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VTG Guillemot\System leads\Liste de Leads\System.io\Kooneo\"/>
    </mc:Choice>
  </mc:AlternateContent>
  <xr:revisionPtr revIDLastSave="0" documentId="8_{50240731-E934-406A-AE44-B6D8F6D83437}" xr6:coauthVersionLast="45" xr6:coauthVersionMax="45" xr10:uidLastSave="{00000000-0000-0000-0000-000000000000}"/>
  <bookViews>
    <workbookView xWindow="-120" yWindow="-120" windowWidth="29040" windowHeight="15840"/>
  </bookViews>
  <sheets>
    <sheet name="Feuil1" sheetId="2" r:id="rId1"/>
    <sheet name="Kooneo" sheetId="1" r:id="rId2"/>
  </sheets>
  <definedNames>
    <definedName name="DonnéesExternes_1" localSheetId="0" hidden="1">Feuil1!$A$1:$E$233</definedName>
  </definedNames>
  <calcPr calcId="0"/>
</workbook>
</file>

<file path=xl/connections.xml><?xml version="1.0" encoding="utf-8"?>
<connections xmlns="http://schemas.openxmlformats.org/spreadsheetml/2006/main">
  <connection id="1" keepAlive="1" name="Requête - Kooneo" description="Connexion à la requête « Kooneo » dans le classeur." type="5" refreshedVersion="6" background="1" saveData="1">
    <dbPr connection="Provider=Microsoft.Mashup.OleDb.1;Data Source=$Workbook$;Location=Kooneo;Extended Properties=&quot;&quot;" command="SELECT * FROM [Kooneo]"/>
  </connection>
</connections>
</file>

<file path=xl/sharedStrings.xml><?xml version="1.0" encoding="utf-8"?>
<sst xmlns="http://schemas.openxmlformats.org/spreadsheetml/2006/main" count="1180" uniqueCount="934">
  <si>
    <t>Domain,Main language,Tech stack,Ranking,Tech spent,Email,Title,Firstname,Lastname,Custom 1,Custom 2,Custom 3,Phone number,Title Phone Num,Firstname Phone Num,Lastname Phone Num,Custom 1 Phone Num,Custom 2 Phone Num,Custom 3 Phone Num,Facebook,LinkedIn,Instagram,Twitter,YouTube,Slack</t>
  </si>
  <si>
    <t>manaturofeminin.com,fr,"Google Analytics,Yoast SEO,WordPress,Elementor,Google Font API,AddToAny,OWL Carousel,Kooneo",20278075,116,contact@manaturofeminin.com,,,,,,,0681797593,,,,,,,,https://www.linkedin.com/in/dominique-hunka-gely-ba89253b,,,,</t>
  </si>
  <si>
    <t>beautyloges.com,fr,"Google Analytics,Gravatar,Yoast SEO,WordPress,WP Rocket,Contact Form,Google Font API,JetPack,Kooneo",10779911,22,cc@beautyloges.com,,,,,,,+41786323703,,,,,,,https://www.facebook.com/cassonecarol,,https://www.instagram.com/carol_cassone,,,</t>
  </si>
  <si>
    <t>debynski.com,fr,"Google Analytics,Gravatar,WordPress,CDNJS,Elementor,Google Font API,YouTube Embed,Kooneo,Thrive Cart,Thrive Leads",8375841,115,contact@debynski.com,,,,,,,,,,,,,,https://www.facebook.com/debynski,https://www.linkedin.com/in/debynski,https://www.instagram.com/debynski,,,</t>
  </si>
  <si>
    <t>sante-bonnehumeur-auquotidien.com,fr,"Google Analytics,Gravatar,Wordfence,PayPal Checkout,WordPress,MediaElement.js,Contact Form,AddThis,Aweber,Kooneo,weebly,Public-IdÃ©es (TimeOne)",19537515,120,,,,,,,,,,,,,,,,,,,,</t>
  </si>
  <si>
    <t>sevedelumiere.fr,fr,"Google Analytics,Gravatar,Yoast SEO,WordPress,MonsterInsights,Elementor,Inspectlet,Google Font API,JetPack,Kooneo",69141351,211,contact@sevedelumiere.fr,,,,,,,,,,,,,,"https://www.facebook.com/sve-de-lumire-2302049033398728,https://www.facebook.com/s%c3%a8ve-de-lumi%c3%a8re-2302049033398728,https://www.facebook.com/s%c3%a8ve-de-lumi%c3%a8re-la-p%c3%a9dagogie-montes",,"https://www.instagram.com/sevedelumiere,https://www.instagram.com/sevedelumiere.ief.montessori",,,</t>
  </si>
  <si>
    <t>construistavie.fr,fr,"Google Analytics,Gravatar,BuySellAds,WordPress,OpenCart,getresponse,Elementor,Google Font API,Autoptimize,YouTube Embed,Hotjar,Kooneo",20740989,192,contact@construistavie.fr,,,,,,,,,,,,,,,,,,,</t>
  </si>
  <si>
    <t>tout-le-monde-peut-investir.com,fr,"Google Analytics,Gravatar,Yoast SEO,WordPress,MediaElement.js,Contact Form,Google Font API,YouTube Embed,Hotjar,Divi,Kooneo,Facebook Customer Chat",27016105,15,"contact@tout-le-monde-peut-investir.com,contact@tout-le-monde-peut-invesir.com,contact@tout-le-monde-investir.com",",,",",,",",,",",,",",,",",,",,,,,,,,,,,,,</t>
  </si>
  <si>
    <t>ecrireunehistoire.fr,fr,"Google Analytics,Yoast SEO,WordPress,SoundCloud,SurveyMonkey,MonsterInsights,Google Font API,YouTube Embed,Divi,Kooneo",19210372,70,"xavier@independant-marketing.fr,xavier@ecrireunehistoire.fr",",","Xavier,Xavier",",",",",",",",",,,,,,,,https://www.facebook.com/ecrireunehistoire.fr,,"https://www.instagram.com/ecrireunehistoire,https://www.instagram.com/independant_marketing,https://www.instagram.com/ecrireunehistoire/Â Â»",,https://www.youtube.com/user/anaelecriture,</t>
  </si>
  <si>
    <t>leszamazones.com,fr,"Google Analytics,Gravatar,Yoast SEO,WordPress,MediaElement.js,Font Awesome,Elementor,Google Font API,ActiveCampaign,YouTube Embed,Facebook Ads Pixel,Kooneo,Thrive Cart,Thrive Leads,calendly,Tidio",27776003,159,cb@leszamazones.com,,,,,,,0770524553,,,,,,,https://www.facebook.com/cb.leszamazones,,https://www.instagram.com/leszamazones,,,</t>
  </si>
  <si>
    <t>unpaspourlaplanete.com,fr,"Google Analytics,Gravatar,Yoast SEO,WordPress,WooCommerce,Font Awesome,Contact Form,BootstrapCDN,Elementor,CrazyEgg,reCAPTCHA,Nette Framework,ShareThis,YouTube Embed,Facebook Ads Pixel,Kooneo,Thrive Cart,Thrive Leads",9343018,183,contact@unpaspourlaplanete.com,,,,,,,,,,,,,,,,https://www.instagram.com/un.pas.pour.la.planete,,,</t>
  </si>
  <si>
    <t>devenirmusicien.fr,fr,"Google Analytics,Gravatar,WordPress,getresponse,Google Font API,Vimeo Embed,YouTube Embed,Kooneo,Thrive Cart",5075581,87,contact@devenirmusicien.fr,,,,,,,,,,,,,,,,https://www.instagram.com/devenirmusicienofficiel,,,</t>
  </si>
  <si>
    <t>evenementiel-boutique.fr,fr,"Google Analytics,BuySellAds,Proofpoint,OpenCart,Prototype,Google Font API,PrestaShop,Flickity,Twitter for Websites,YouTube Embed,Kooneo",3890148,24,"commandepublique@roannais-agglomeration.fr,sebastien.nepveu@stage-entertainment.com,marion.caboulet@stage-entertainment.com,vincent.bernard@stage-entertainment.com,malika.agcham@stage-entertainment.com,levenementiel@abomarque.fr",",,,,,",",Sebastien,Marion,Vincent,Malika,",",,,,,",",,,,,",",,,,,",",,,,,","(+33)489981036,(+33)477442995,(+33)477442959,(+33)478141010,(+33)478141065",",,,,",",,,,",",,,,",",,,,",",,,,",",,,,","https://www.facebook.com/l%c3%89v%c3%89nementiel-le-magazine-18705344800755,https://www.facebook.com/bookingcomfrance,https://www.facebook.com/pg/www.colette.fr/videos",https://www.linkedin.com/company/l-evenementiel-magazine,,"https://twitter.com/l_evenementiel,https://twitter.com/bookingcom",https://www.youtube.com/user/levenementiel,</t>
  </si>
  <si>
    <t>monde-fantasy.com,fr,"Google Analytics,CloudFront,Amazon S3,CKEditor,Google Adsense,reCAPTCHA,MailChimp,Drupal Commerce,Vimeo Embed,YouTube Embed,Kooneo,weebly,wix,Akamai Technologies",4616013,109,,,,,,,,20170601351,,,,,,,"https://www.facebook.com/pages/monde-fantasy/1430563907208427,https://www.facebook.com/monde.fantasy.14,https://www.facebook.com/mirowshka-815525528511502,https://www.facebook.com/aline.wheeler.autrice,https://www.facebook.com/guillaumegueganauteur,https://www.facebook.com/severinesilbertauteur,https://www.facebook.com/aur%c3%a9lie-venem-auteure-780219865329601,https://www.facebook.com/chateauxmartin,https://www.facebook.com/gaelle.dupille.auteure,https://www.facebook.com/astheval.jeanneselene,https://www.facebook.com/syven.mondes,https://www.facebook.com/pages/monde-fantasy/1430563907208427&amp;quot</t>
  </si>
  <si>
    <t>,https://www.facebook.com/permalink.php,https://www.facebook.com/invasiondesgrenouilles,https://www.facebook.com/aline.wheeler.auteur",,"https://www.instagram.com/melianor_auteur,https://www.instagram.com/mirowshka","https://twitter.com/mondefantasy,https://twitter.com/aline_wheeler,https://twitter.com/mondefantasy&amp;quot</t>
  </si>
  <si>
    <t>,https://www.youtube.com/channel/UCsuzKpH4ha63PYuPXgCZ2PA,https://www.youtube.com/channel/UCabkpXcBJhW6HSaaKH-HLmg,https://www.youtube.com/channel/UCK7ZOIVqLim6ptlQ31b3NqA,https://www.youtube.com/channel/UC8wetM391-BKmBh95DEkkdA,https://www.youtube.com/channel/UCqJmbIy4EIxonGjXzntcemg,https://www.youtube.com/channel/UCdzkg8wgfUPeU7fy0ar3xnA,https://www.youtube.com/channel/UCsuzKpH4ha63PYuPXgCZ2PA&amp;quot</t>
  </si>
  <si>
    <t>,https://www.youtube.com/channel/UCZk7htL8Us2jsIjGLfO0CvA,https://www.youtube.com/channel/UCpfhirUJo0fxM0IdJqL4g7w,https://www.youtube.com/channel/UCpUtWgS3cqrLmfGFiKXkSIQ,https://www.youtube.com/channel/UC-VBWmQO9GAH6MEZ9Bm6gXw,https://www.youtube.com/channel/UCOTVC7cP1DVAs8z3eoSwBYA,https://www.youtube.com/channel/UCP2X3cVGXP0r56gOGhiRDlA,https://www.youtube.com/channel/UC3Tr4hAYtgoUDI4ZVPq2H_A,https://www.youtube.com/channel/UCxTbxG93_4QaotoV8FtxJ4Q,https://www.youtube.com/channel/UC-Y0xxwpcSuRARz6c56v8PQ,https://www.youtube.com/channel/UCO-YDXoZJNVJFmF1UJ17rEw",</t>
  </si>
  <si>
    <t>alexandre-acaries.fr,fr,"Google Analytics,Gravatar,WordPress,WP Rocket,getresponse,Google Font API,Vimeo Embed,YouTube Embed,Facebook Ads Pixel,Google Ads,Kooneo",12251286,98,contact@karatederue.fr,,,,,,,,,,,,,,,,,,,</t>
  </si>
  <si>
    <t>aroma-massage.fr,fr,"Google Analytics,Gravatar,Gravity Forms,ThemePunch,Yoast SEO,WordPress,Font Awesome,Contact Form,Google Font API,reCAPTCHA,GoCardless,ActiveCampaign,OWL Carousel,Stripe,Facebook Ads Pixel,Kooneo,Thrive Cart,Thrive Leads",7593223,162,anne-laure@aroma-massage.fr,,Laure,,,,,,,,,,,,https://www.facebook.com/aromamassage.fr,https://www.linkedin.com/in/anne-laure-jaffrelo-b5418589,,,,</t>
  </si>
  <si>
    <t>spacefic.net,fr,"Google Analytics,DoubleClick.Net,Vimeo Embed,YouTube Embed,Kooneo,1TPE.com,Easyvoyage,Akamai Technologies,RevolverMaps,Google Tag Manager",35821503,38,brigitte.francoise57@googlemail.com,,Brigitte,,,,,,,,,,,,,,,,,</t>
  </si>
  <si>
    <t>immeuble-de-rapport.fr,fr,"Gravatar,Yoast SEO,WordPress,WP Rocket,Font Awesome,Contact Form,BootstrapCDN,Google Font API,YouTube Embed,Kooneo",11108958,22,,,,,,,,,,,,,,,https://www.facebook.com/immeublederapport,,,,,</t>
  </si>
  <si>
    <t>guideatfal.fr,fr,"Gravatar,ThemePunch,Yoast SEO,WordPress,MediaElement.js,FlexSlider,Contact Form,Google Font API,ShareThis,AddThis,YouTube Embed,SumoMe,Kooneo,Thrive Cart",12746280,70,contact@guideatfal.fr,,,,,,,,,,,,,,,,,,,</t>
  </si>
  <si>
    <t>tennis-attitude.com,fr,"Google Analytics,Gravatar,jQuery CDN,WordPress,Contact Form,Google Font API,Twitter for Websites,YouTube Embed,Facebook Ads Pixel,Kooneo,Thrive Cart",21504070,0,contact@tennis-attitude.com,,,,,,,,,,,,,,"https://www.facebook.com/tennis-attitude-306574852694643,https://www.facebook.com/tennis-attitude-306574852694643/&amp;width=292&amp;height=",,,https://twitter.com/tennisattitude,https://www.youtube.com/user/Tennisattitudecoach,</t>
  </si>
  <si>
    <t>cody-speed.com,fr,"Google Analytics,Gravatar,Yoast SEO,WordPress,MonsterInsights,Google Adsense,Flowplayer,Google Font API,JetPack,Kooneo",56976745,92,maickeloulieu@cody-speed.com,,,,,,,,,,,,,,https://www.facebook.com/maickel.oulieu.7,,https://www.instagram.com/maickelcody,https://twitter.com/codyspeed5,,</t>
  </si>
  <si>
    <t>fannys.fr,fr,"Google Analytics,Yoast SEO,WordPress,Font Awesome,Contact Form,Google Font API,reCAPTCHA,YouTube Embed,Kooneo",6328101,11,guyjulien04@hotmail.com,,,,,,,,,,,,,,https://www.facebook.com/fannys.pastels,,https://www.instagram.com/fannys.dessin,,,</t>
  </si>
  <si>
    <t>revolutionpositive.fr,fr,"Gravatar,OneSignal,WordPress,SoundCloud,CloudFront,WP Rocket,ASP.NET MVC,Google Font API,Vimeo Embed,YouTube Embed,Facebook Ads Pixel,Kooneo,Wistia,Thrive Cart,Thrive Leads",6341498,248,"lirone@revolutionpositive.fr,m.duvouldy@versuneparentalitepositive.com",",",",",",",",",",",",",,,,,,,,"https://www.facebook.com/revolutionpositive,https://www.facebook.com/groups/diffuseursdepositifs",,,https://twitter.com/lironesamoun,,</t>
  </si>
  <si>
    <t>marine-katze.com,fr,"Google Analytics,Gravatar,WordPress,reCAPTCHA,Autoptimize,YouTube Embed,Kooneo",15245568,14,contact@webportage.com,,,,,,,"0442124444,+33970448753),0444446040",",,",",,",",,",",,",",,",",,",,,,,,</t>
  </si>
  <si>
    <t>sante-autonome.fr,fr,"Google Analytics,Gravatar,Yoast SEO,WordPress,SoundManager,MediaElement.js,MonsterInsights,Google Font API,JetPack,Vimeo Embed,YouTube Embed,Facebook Ads Pixel,Kooneo,Thrive Cart,Thrive Leads",13644632,68,sante-autonome@outlook.fr,,,,,,,,,,,,,,https://www.facebook.com/sante.autonome,,,,,</t>
  </si>
  <si>
    <t>gym-chinoise.fr,fr,"Prototype,Google Adsense,ShareThis,Kooneo",9529276,0,contact@qigong-tv.com,,,,,,,,,,,,,,"https://www.facebook.com/0#https://www.facebook.com/qigonglyon6/likes,https://www.facebook.com/qigonglyon6/likes,https://www.facebook.com/0#https://www.facebook.com/events/1003684199718090,https://www.facebook.com/0#https://www.facebook.com/lemeridienbordeauxtaich",,,,,</t>
  </si>
  <si>
    <t>asahi.fr,fr,"Google Analytics,ThemePunch,Lightbox,MooTools,Font Awesome,CDNJS,Google Font API,reCAPTCHA,AddThis,Joomla,Kooneo,Leaflet",7397623,184,"vincent.dauguet@gmail.com,vincent@asahi.fr",",","Vincent,Vincent",",",",",",",",",,,,,,,,"https://www.facebook.com/vincent.marche.nordique.bungypump,https://www.facebook.com/pg/vincent.marche.nordique.bungypump/photos,https://www.facebook.com/pg/vincent.marche.nordique.bungypump",,,,,</t>
  </si>
  <si>
    <t>zunzunblog.fr,fr,"Google Analytics,Gravatar,Yoast SEO,jsDelivr,WordPress,SoundCloud,MediaElement.js,MonsterInsights,WooCommerce,Google Font API,WP Super Cache,JetPack,YouTube Embed,Kooneo,Thrive Cart,Thrive Leads",1479324,30,hello@zunzunblog.fr,,,,,,,,,,,,,,https://www.facebook.com/zunzunblog,,https://www.instagram.com/zunzunblog,,,</t>
  </si>
  <si>
    <t>toujours-positif.com,fr,"Google Analytics,Gravatar,Yoast SEO,Systeme.io,WordPress,W3 Total Cache,Contact Form,Google Font API,Facebook Ads Pixel,Divi,Kooneo,Thrive Cart,Thrive Leads",8483620,36,christian.dubois@toujours-positif.com,,Christian,,,,,,,,,,,,,,,,,</t>
  </si>
  <si>
    <t>bookinetcie.com,fr,"Google Analytics,Gravatar,ThemePunch,Yoast SEO,WordPress,MonsterInsights,Google Font API,JetPack,YouTube Embed,Kooneo",13848178,30,contact@bookinetcie.com,,,,,,,,,,,,,,"https://www.facebook.com/book.in.et.cie,https://www.facebook.com/meltingdo,https://www.facebook.com/melanie.baranger.auteur,https://www.facebook.com/greenpouce,https://www.facebook.com/fleurhanabooks",,"https://www.instagram.com/book_in_et_cie,https://www.instagram.com/meltingdo,https://www.instagram.com/greenpouce","https://twitter.com/book_in_et_cie,https://twitter.com/greenpouce",,</t>
  </si>
  <si>
    <t>conseilsmarketing.com,fr,"Gravatar,Modernizr,SlideShare,Clickbank Affiliate,PushEngage,WordPress,2Checkout,CloudFront,WP Rocket,getresponse,Google Adsense,Google Font API,Vimeo Embed,YouTube Embed,Aweber,Facebook Ads Pixel,Bing Ads,Kooneo,Wistia,Thrive Cart,Thrive Leads,LinkedIn Insights,Dropbox",124780,194,marthys-tony44@hotmail.fr,,,,,,,+255766155427,,,,,,,"https://www.facebook.com/pages/conseilsmarketingfr/44248098019,https://www.facebook.com/restosducoeur,https://www.facebook.com/people/que-cuisiner/100000338314363,https://www.facebook.com/conseilsmarketing","https://www.linkedin.com/in/fr%c3%a9d%c3%a9ric-canevet-conseilsmarketing,https://www.linkedin.com/in/jeromelecoeur,https://www.linkedin.com/in/nicolas-porte-533993143,https://www.linkedin.com/in/lintingre",,"https://twitter.com/conseilsmkg,https://twitter.com/jeremybenmoussa",https://www.youtube.com/user/Conseilsmarketing,</t>
  </si>
  <si>
    <t>grimper-malin.fr,fr,"Gravatar,WordPress,SoundCloud,MediaElement.js,WP Rocket,Contact Form,Flowplayer,Google Font API,Vimeo Embed,YouTube Embed,Facebook Ads Pixel,Kooneo,Wistia,Thrive Cart,Thrive Leads",260572,111,francois@grimper-malin.fr,,Francois,,,,,,,,,,,,"https://www.facebook.com/grimpermalin,https://www.facebook.com/camptocamp.org,https://m.me/grimpermalin",,https://www.instagram.com/grimpermalin,https://twitter.com/camptocamporg,,</t>
  </si>
  <si>
    <t>nawelinitiative.fr,fr,"Google Analytics,Gravatar,WordPress,Autoptimize,Divi,Kooneo,Thrive Cart",49222723,14,contact@nawelinitiative.fr,,,,,,,,,,,,,,https://www.facebook.com/nawelinitiative,,https://www.instagram.com/nawel_initiative,,,</t>
  </si>
  <si>
    <t>zeliedecousue.fr,fr,"Gravatar,WordPress,Amazon S3,Google Font API,Kooneo",15666910,50,klaranouch@laposte.net,,,,,,,,,,,,,,,,https://www.instagram.com/zeliedecousue,,,</t>
  </si>
  <si>
    <t>autourdupotager.com,fr,"Google Analytics,Gravatar,Yoast SEO,WordPress,Polyfill,Font Awesome,Contact Form,Google Adsense,AddToAny,OWL Carousel,YouTube Embed,Kooneo",616153,11,nicolas@autourdupotager.com,,Nicolas,,,,,,,,,,,,https://www.facebook.com/autourdupotager,,https://www.instagram.com/autourdupotager,,https://www.youtube.com/user/autourdupotager,</t>
  </si>
  <si>
    <t>elyprinceadicolle.com,fr,"Google Analytics,WordPress,MediaElement.js,Contact Form,Google Font API,AddThis,YouTube Embed,Hotjar,Divi,Kooneo",9705069,64,recrutement@elyprinceadicolle.com,,,,,,,,,,,,,,https://www.facebook.com/ely.adicolle,,https://www.instagram.com/elyprinceadicolle,https://twitter.com/eadicolle,,</t>
  </si>
  <si>
    <t>louismaitreau.fr,fr,"Google Analytics,WordPress,MediaElement.js,Google Font API,Vimeo Embed,Google Ads,Divi,Kooneo,Thrive Cart,Thrive Leads",1966661,38,contact@louismaitreau.fr,,,,,,,,,,,,,,https://www.facebook.com/lmaitreau,https://www.linkedin.com/in/louis-matreau,,https://twitter.com/louismaitreau,,</t>
  </si>
  <si>
    <t>leriredesanges.com,fr,"Gravatar,WordPress,WP Rocket,WooCommerce,Google Font API,MailChimp,AddThis,Vimeo Embed,YouTube Embed,Kooneo,Thrive Cart,Thrive Leads,Akamai Technologies",698160,106,"contact@leriredesanges.fr,leriredesanges@gmail.com,laminotfs@orange.fr",",,",",,",",,",",,",",,",",,",,,,,,,,"https://www.facebook.com/leriredesanges,https://www.facebook.com/troupe-etviedanse-180238528683227,https://www.facebook.com/stvictordecessieu,https://www.facebook.com/elisabeth.vogels/posts/10155677687593476,https://www.facebook.com/marieesthele/posts/1681519765239422,https://www.facebook.com/foodies-house-131807327418456,https://www.facebook.com/maisonduperenoelchabons,https://www.facebook.com/hellosomedayfr,https://www.facebook.com/chantermarchervivre,https://www.facebook.com/mademoisellecartonne,https://www.facebook.com/mediavallons,https://www.facebook.com/equitation.lemanegeenchante,https://www.facebook.com/lesvilainspasbeaux,https://www.facebook.com/mamangeekleblog/posts/10153551323065943,https://www.facebook.com/valerie.teillaud/posts/10206587492078769,https://www.facebook.com/al.seye.963/posts/1916560968569975,https://www.facebook.com/delph.durandterrasson/posts/10207479279885519,https://www.facebook.com/leriredesanges/posts/729631890509387,https://www.facebook.com/muriel.noelleanne,https://www.facebook.com/fannettte,https://www.facebook.com/amelie.provost.35/posts/10211018528889858,https://www.facebook.com/marieesthele/posts/1722936574431074,https://www.facebook.com/creperiealaferme,https://www.facebook.com/lesraffineuses,https://www.facebook.com/le-temps-des-retrouvailles-205028179953849,https://www.facebook.com/lacausedesmomes",,"https://www.instagram.com/le_rire_des_anges,https://www.instagram.com/brassiere_bb_by_lra,https://www.instagram.com/les_loques_a_myzotte,https://www.instagram.com/solalvidesondressing,https://www.instagram.com/leschamallows_videdressing,https://www.instagram.com/hello.someday,https://www.instagram.com/mamansurlefil","https://twitter.com/leriredesanges,https://twitter.com/envoiturecarine,https://twitter.com/skulls_andbows,https://twitter.com/marieannesoubre,https://twitter.com/fuckinprincess_,https://twitter.com/fandefd,https://twitter.com/raspodie,https://twitter.com/melissaguezz,https://twitter.com/marquise_maman,https://twitter.com/mamanschtroumph,https://twitter.com/mamangeek/status/651662885043568640,https://twitter.com/adelwtest/status/783200883656028160","https://www.youtube.com/channel/UCCuxYnWqA554dszQJ17eaPA,https://www.youtube.com/channel/UCnsaz1WSnMcHA5EoShzb-6Q",</t>
  </si>
  <si>
    <t>akbusiness.fr,fr,"Gravatar,ThemePunch,Lightbox,animate.css,WordPress,WP Rocket,FlexSlider,WooCommerce,Chart.js,Contact Form,Google Font API,reCAPTCHA,MailChimp,YouTube Embed,Avada,Kooneo",11805638,27,,,,,,,,5555555555,,,,,,,"https://www.facebook.com/akhawate.business,https://www.facebook.com/pages/ahly-magazine/177901508894438,https://www.facebook.com/envoleesgourmandescom-1687066064861067,https://www.facebook.com/pages/for-muslima-cr%c3%a9ation/282419811796980",,"https://www.instagram.com/akbusiness_asso,https://www.instagram.com/envoleesgourmandes,https://www.instagram.com/islagraph","https://twitter.com/akhawatebiz,https://twitter.com/yagraphic/statuses/397321553899036672,https://twitter.com/ahlymagazine","https://www.youtube.com/user/AkhawateBusiness,https://www.youtube.com/user/cashinvestigationf2",</t>
  </si>
  <si>
    <t>123petitesgraines.fr,fr,"Gravatar,Yoast SEO,WordPress,prettyPhoto,CloudFront,MediaElement.js,Font Awesome,Contact Form,Google Font API,ShareThis,OWL Carousel,JetPack,YouTube Embed,SumoMe,Kooneo,mailmunch",14980374,40,contact@123petitesgraines.fr,,,,,,,,,,,,,,https://www.facebook.com/troispetitesgraines,,,,,</t>
  </si>
  <si>
    <t>un-jardin-bio.com,fr,"Gravatar,WordPress,LiteSpeed,InstaBuilder,Google Font API,YouTube Embed,Kooneo,Thrive Cart,Thrive Leads,1TPE.com",1551015,8,contact@un-jardin-bio.com,,,,,,,,,,,,,,"https://www.facebook.com/gillesjardinierbio,https://www.facebook.com/le-jardinier-bio-203512933109918",,,,,</t>
  </si>
  <si>
    <t>salsadanse.com,fr,"Google Analytics,Gravatar,ThemePunch,Yoast SEO,WordPress,TrustPilot,Google Maps,WP Rocket,Moment.js,Font Awesome,CDNJS,Contact Form,Elementor,Moment Timezone,Google Font API,ActiveCampaign,OWL Carousel,Vimeo Embed,YouTube Embed,Facebook Ads Pixel,Google Ads,Kooneo,Thrive Cart,Thrive Leads",6024177,213,accueil@salsadanse.fr,,,,,,,0184609960,,,,,,,https://www.facebook.com/ecoledanseslatinestropicales,,https://www.instagram.com/ecoledanseslatinestropicales,,https://www.youtube.com/user/salsawebmaster/featured,</t>
  </si>
  <si>
    <t>tmpilive.com,fr,"Google Analytics,Yoast SEO,WordPress,Google Maps,MonsterInsights,Google Font API,YouTube Embed,Divi,Kooneo",21762229,25,,,,,,,,,,,,,,,,,,,,</t>
  </si>
  <si>
    <t>ceciledouay.fr,fr,"Google Analytics,Gravatar,Yoast SEO,WordPress,MonsterInsights,Font Awesome,Contact Form,BootstrapCDN,Elementor,Google Font API,ShareThis,ActiveCampaign,YouTube Embed,UIKit,Facebook Ads Pixel,Kooneo",10088449,191,cecile@ceciledouay.fr,,Cecile,,,,,0442124444,,,,,,,https://www.facebook.com/cecdouay,https://www.linkedin.com/in/ceciledouay,https://www.instagram.com/ceciledouay,https://twitter.com/cecile_douay,,</t>
  </si>
  <si>
    <t>resultatsplusgroupe.com,fr,"Yoast SEO,UseProof,jsDelivr,animate.css,WordPress,WooCommerce,Moment.js,Font Awesome,Contact Form,Google Font API,reCAPTCHA,OWL Carousel,JetPack,AddThis,Vimeo Embed,Kooneo,Google Tag Manager",9870606,188,"loic@resultatsplusgroupe.com,support@resultatsplusgroupe.com",",","Loic,",",",",",",",",",,,,,,,,https://www.facebook.com/loic.tortelier.fans,https://www.linkedin.com/in/loictortelier,https://www.instagram.com/loic_tortelier,,,</t>
  </si>
  <si>
    <t>cyrilmichaud.com,fr,"Google Analytics,jQuery CDN,jsDelivr,Font Awesome,Google Font API,AddThis,YouTube Embed,Joomla,Kooneo",16974934,60,cyril@cyrilmichaud.com,,Cyril,,,,,,,,,,,,"https://www.facebook.com/pages/cyril-michaud-compositeur/110782514362,https://www.facebook.com/sebastienzuninoguitar",,https://www.instagram.com/sebzunino.guitarist,"https://twitter.com/cyrilmichaud,https://twitter.com/sebastienzunino",,</t>
  </si>
  <si>
    <t>plix.fr,fr,"Google Analytics,SendinBlue,Gravatar,Modernizr,WordPress,Font Awesome,Contact Form,Elementor,Google Font API,YouTube Embed,Facebook Ads Pixel,Kooneo,mailmunch",23391004,164,contact@plix.fr,,,,,,,20200128,,,,,,,https://www.facebook.com/plixcoiffure2.0,,https://www.instagram.com/plixcoiffure2.0,https://twitter.com/plixcoiffure,,</t>
  </si>
  <si>
    <t>ummacademy.fr,fr,"Google Analytics,Yoast SEO,WordPress,MediaElement.js,Squarespace,WooCommerce,Google Font API,Glyphicons,YouTube Embed,Kooneo",8059825,25,contact@ummacademy.fr,,,,,,,,,,,,,,,,,,,</t>
  </si>
  <si>
    <t>lestortunettes.com,fr,"Gravatar,Modernizr,Yoast SEO,WordPress,WooCommerce,Amazon S3,Google Adsense,Google Font API,MailChimp,OWL Carousel,JetPack,YouTube Embed,CakePHP,Kooneo",29556928,68,contact@lestortunettes.com,,,,,,,,,,,,,,https://www.facebook.com/lestortunettes,,,,,</t>
  </si>
  <si>
    <t>creermarealite.fr,fr,"Google Analytics,Gravatar,WordPress,SoundCloud,LiteSpeed,ManyChat,getresponse,Google Adsense,Elementor,Vimeo Embed,YouTube Embed,Facebook Ads Pixel,Kooneo,Wistia",2139736,210,"contact@creermarealite.fr,philippe@creermarealite.fr,contact@creermarealite.fravertissements,contact@creermarealite.frtous",",,,",",Philippe,,",",,,",",,,",",,,",",,,",+33684103254,,,,,,,https://www.facebook.com/creermarealite,,,,,</t>
  </si>
  <si>
    <t>lavieepanouie.com,fr,"Google Analytics,Gravatar,Yoast SEO,WordPress,MediaElement.js,WP Rocket,Font Awesome,BootstrapCDN,Google Font API,JetPack,YouTube Embed,Divi,Kooneo,Google Tag Manager",9637266,32,a.zabat@lavieepanouie.com,,,,,,,,,,,,,,https://www.facebook.com/lavieepanouie,,,https://twitter.com/lavieepanouie,,</t>
  </si>
  <si>
    <t>coachingzerodechet.com,fr,"WordPress,WooCommerce,Font Awesome,Elementor,Google Font API,OWL Carousel,JetPack,Stripe,Kooneo",49871937,135,verriercarol@gmail.com,,,,,,,0761917367,,,,,,,https://www.facebook.com/unejourneesansdechet,,https://www.instagram.com/unejourneesansdechet,,,</t>
  </si>
  <si>
    <t>juliengodart.fr,fr,"Gravatar,WordPress,getresponse,Google Font API,Vimeo Embed,YouTube Embed,Kooneo",25005763,87,contact@juliengodart.fr,,,,,,,,,,,,,,,,,,,</t>
  </si>
  <si>
    <t>annickhavard.com,fr,"Google Analytics,SendinBlue,Gravatar,ThemePunch,WordPress,WooCommerce,Visual Composer,Google Font API,JetPack,Facebook Ads Pixel,Kooneo,Thrive Cart",6897689,64,contact@annickhavard.com,,,,,,,,,,,,,,,https://www.linkedin.com/in/annickhavard,,https://twitter.com/annick_havard,,</t>
  </si>
  <si>
    <t>les-supers-mamans.com,fr,"Google Analytics,Gravatar,Yoast SEO,Systeme.io,WordPress,Elementor,Google Font API,WP Super Cache,ActiveCampaign,Kooneo,Thrive Cart,Thrive Leads,Public-IdÃ©es (TimeOne)",5601748,176,contact@les-supers-mamans.com,,,,,,,,,,,,,,https://www.facebook.com/lessupersmamans,,,,,</t>
  </si>
  <si>
    <t>coachermacreativite.com,fr,"Google Analytics,Yoast SEO,WordPress,Font Awesome,Contact Form,Google Font API,JetPack,Kooneo",38567681,21,sandrine.sanchez@coachermacreativite.com,,Sandrine,,,,,0676936655,,,,,,,https://www.facebook.com/sandrineartherapeute,,,,,</t>
  </si>
  <si>
    <t>margerieveron.com,fr,"Google Analytics,Gravatar,Yoast SEO,WordPress,CloudFront,MonsterInsights,Google Font API,YouTube Embed,Facebook Ads Pixel,Kooneo,Thrive Cart,Thrive Leads",21523086,20,hello@margerieveron.com,,,,,,,,,,,,,,"https://www.facebook.com/margerie.veron,https://www.facebook.com/margerieveronpro",,https://www.instagram.com/margerie.veron,,,</t>
  </si>
  <si>
    <t>lweb.fr,fr,"Google Analytics,WordPress,jQuery UI,Font Awesome,Google Font API,YouTube Embed,Facebook Ads Pixel,Joomla,Kooneo",11889955,10,contact@lweb.fr,,,,,,,,,,,,,,https://www.facebook.com/lwebformation,,,,,</t>
  </si>
  <si>
    <t>leblogdesrapportshumains.fr,fr,"Google Analytics,Yoast SEO,Wordfence,OneSignal,animate.css,WordPress,MediaElement.js,WP Rocket,Google Font API,reCAPTCHA,YouTube Embed,Stripe,Tawk.to,Divi,Kooneo",1308454,218,,,,,,,,,,,,,,,"https://www.facebook.com/christophe.peiffer,https://www.facebook.com/coachcannes,https://www.facebook.com/coachingcannes",https://www.linkedin.com/in/coachprofessionnel06,,https://twitter.com/chrispeiffer,"https://www.youtube.com/channel/UCjNYM-WklzhDiRN2pp_LJAg,https://www.youtube.com/channel/UC4HevjaVtHwY_sYm37pMKaw",</t>
  </si>
  <si>
    <t>voixofforislam.fr,fr,"SendinBlue,Gravatar,Yoast SEO,WordPress,SoundCloud,SoundManager,Amazon S3,Flowplayer,Elementor,Google Font API,reCAPTCHA,Vimeo Embed,YouTube Embed,Google Ads,Kooneo,Thrive Cart,Thrive Leads,PageLife",88370258,305,contact@voixofforislam.fr,,,,,,,,,,,,,,,,https://www.instagram.com/voix_offor_islam,https://twitter.com/offorvoix,,</t>
  </si>
  <si>
    <t>sinstruireautrement.fr,fr,"Google Analytics,Gravatar,Yoast SEO,animate.css,WordPress,Flowplayer,Elementor,Google Font API,Vimeo Embed,Facebook Ads Pixel,Kooneo,Thrive Cart,Thrive Leads,1TPE.com",6681433,216,contact@laliberteenfamille.fr,,,,,,,,,,,,,,https://www.facebook.com/instruireautrement,,https://www.instagram.com/sinstruire.autrement,,,</t>
  </si>
  <si>
    <t>voyageuraustralien.fr,fr,"Google Analytics,Yoast SEO,WordPress,MonsterInsights,WooCommerce,Flowplayer,Google Font API,Glyphicons,Kooneo",46345181,82,antonideluca@voyageuraustralien.fr,,,,,,,,,,,,,,"https://www.facebook.com/groups/voyageuraustralien,https://www.facebook.com/groups/liftaustralianetworkbackpackers",,"https://www.instagram.com/annelgdc,https://www.instagram.com/antonideluca",,https://www.youtube.com/channel/UCpPD0eveKNWRaV95aMKRVTQ,</t>
  </si>
  <si>
    <t>redback-optimisation.fr,fr,"Google Analytics,Gravatar,WordPress,Google Maps,WP Rocket,Google Font API,YouTube Embed,Facebook Ads Pixel,Salient,Kooneo",3887827,16,contact@redback-optimisation.fr,,,,,,,0669611506,,,,,,,"https://www.facebook.com/florianzorgnotti,https://www.facebook.com/redbackoptimisation,https://m.me/florianzorgnotti,https://www.facebook.com/pg/florianzorgnotti/reviews",https://www.linkedin.com/in/florianzorgnotti,,https://twitter.com/redbackopt,,</t>
  </si>
  <si>
    <t>drague-academie.com,fr,"Google Analytics,Gravatar,SlideShare,Yoast SEO,Wordfence,WordPress,SoundCloud,MonsterInsights,Contact Form,Google Adsense,Google Font API,Twitter for Websites,YouTube Embed,Kooneo,Thrive Cart,Thrive Leads",5724961,27,chrys@dragueacademy.com,,,,,,,,,,,,,,"https://www.facebook.com/chrys-page-fan-741254992602526,https://www.facebook.com/drague-academy-363811206196",,,,,</t>
  </si>
  <si>
    <t>babyshowercreative.com,fr,"Google Analytics,Gravatar,Yoast SEO,Reveal.js,WordPress,MonsterInsights,Elementor,Inspectlet,Google Font API,Kooneo,Thrive Cart,Thrive Leads",40670967,201,contact@babyshowercreative.com,,,,,,,,,,,,,,https://www.facebook.com/babyshowercreative,,"https://www.instagram.com/babyshowercreative,https://www.instagram.com/mybabysheartbeatbear",,,</t>
  </si>
  <si>
    <t>experiences-immobilieres.com,fr,"Google Analytics,Gravatar,Yoast SEO,Wordfence,WordPress,MediaElement.js,Contact Form,Google Font API,Vimeo Embed,Facebook Ads Pixel,Kooneo,Thrive Cart",15869983,46,postmaster@experiences-immobilieres.com,,,,,,,20140925,,,,,,,https://www.facebook.com/exp%c3%a9riences-immobili%c3%a8res-171532116522508,,,,,</t>
  </si>
  <si>
    <t>blog-tennis-concept.com,fr,"Google Analytics,Gravatar,ThemePunch,Yoast SEO,Wordfence,Clickbank Affiliate,WordPress,prettyPhoto,SoundCloud,WooCommerce,Contact Form,ASP.NET MVC,OWL Carousel,Vimeo Embed,YouTube Embed,Aweber,Kooneo",9830116,113,matislucky88@lasposte.net,,,,,,,,,,,,,,"https://www.facebook.com/blogtennisconcept,https://www.facebook.com/blogtennisconcept/&amp;amp</t>
  </si>
  <si>
    <t>width=360&amp;amp</t>
  </si>
  <si>
    <t>colorscheme=l,https://www.facebook.com/pr%c3%a9paration-mentale-toulouse-803404296404894",,,,https://www.youtube.com/user/MonTennisAutrement,</t>
  </si>
  <si>
    <t>goforme.fr,fr,"Google Analytics,Gravatar,Yoast SEO,WordPress,WooCommerce,getresponse,StackPath,Flowplayer,Google Font API,Glyphicons,YouTube Embed,Kooneo,Thrive Cart,Thrive Leads",13850725,138,contact@goforme.fr,,,,,,,,,,,,,,,,https://www.instagram.com/goformeblog,,,</t>
  </si>
  <si>
    <t>timidite.info,fr,"Google Analytics,Gravatar,Yoast SEO,jQuery CDN,WordPress,Font Awesome,Contact Form,BootstrapCDN,reCAPTCHA,AddThis,Vimeo Embed,YouTube Embed,Kooneo",9708129,99,contact@timidite.info,,,,,,,+32485179610,,,,,,,https://www.facebook.com/timiditeinfo-1524233897853117,,,,,</t>
  </si>
  <si>
    <t>formations-raphaelhomat.com,fr,"Google Analytics,animate.css,WordPress,CloudFront,Amazon S3,Flowplayer,Google Font API,Twitter for Websites,Vimeo Embed,Facebook Ads Pixel,Kooneo,PageLife",38708094,150,contact@raphaelhomat.com,,,,,,,,,,,,,,,,,,,</t>
  </si>
  <si>
    <t>revolution-robot.fr,fr,"jQuery CDN,reCAPTCHA,Kooneo",9823449,0,emeric.lebreton@orientaction.com,,Emeric,,,,,0144104187,,,,,,,,,,,,</t>
  </si>
  <si>
    <t>couturaddict.com,fr,"Google Analytics,Vimeo Embed,YouTube Embed,Kooneo",17536868,38,"contact@couturaddict.com,contact@letoiledecoton-boutique.com",",",",",",",",",",",",",2048379297,,,,,,,"https://www.facebook.com/latelierdeletoiledecoton/https://www.facebook.com,https://www.facebook.com/couturaddict,https://www.facebook.com/pg/latelierdeletoiledecoton/photos",,https://www.instagram.com/couturaddict,,,</t>
  </si>
  <si>
    <t>neobienetre.fr,fr,"Gravatar,Yoast SEO,Lightbox,Clickbank Affiliate,PayPal Checkout,WordPress,Google Maps,Moment.js,DoubleClick.Net,jQuery UI,Contact Form,Google Adsense,Google Font API,JetPack,TinyMCE,Vimeo Embed,YouTube Embed,Ionic,Facebook Ads Pixel,Kooneo,weebly,wix",506611,139,"info@neobienetre.fr,bressy.claire@gmail.com,universdetre@gmail.com,sarahcabero@universdetre.com,szelagsonia@gmail.com,kalimani@free.fr,valerie.bienetrefeminin@gmail.com,mentalcodefr@gmail.com,contact@evolucoach.fr,sandrinegomez@neuf.fr,lysiane.riresavie@hotmail.fr,lespresduhom@orange.fr,info@resonancequantique.com,pascale@resonancequantique.com,claretaline@gmail.com,contact@jonglerietherapie.com,lezartsaquatiques@gmail.com,harmoniedevie@gmail.com,contact.happymaman@gmail.com,contact@laflordevie.com,contact@auxiliotherapie.com,contact@gmail.com,contact@harmonieadomicile.fr,contact@unapresmidipourdemain.fr,contact@carolinemcveigh.com",",,,,,,,,,,,,,,,,,,,,,,,,",",Claire,,,,,Valerie,,,,,,,Pascale,,,,,,,,,,,",",,,,,,,,,,,,,,,,,,,,,,,,",",,,,,,,,,,,,,,,,,,,,,,,,",",,,,,,,,,,,,,,,,,,,,,,,,",",,,,,,,,,,,,,,,,,,,,,,,,","0608045793,0467998989,0616230082,0620783736,+33(0)609815400,0033770057327,0616762085,0624494237,+41792313024,+33652921300,0663912265,0485025141,0950850556,0678650987,0607252454,0616842029,0663667155,0467670544,0049761552966,0648385977,+33767374748,0490681000,0559377178,0616196272,0617929214,0620778866,0622607259,0555610554,0663597819,0638827707,0638514857,0662301719,0633067450,0684043423,0631087054,0296804930,0612235550,0662827599,0988287852,0142382030",",,,,,,,,,,,,,,,,,,,,,,,,,,,,,,,,,,,,,,,",",,,,,,,,,,,,,,,,,,,,,,,,,,,,,,,,,,,,,,,",",,,,,,,,,,,,,,,,,,,,,,,,,,,,,,,,,,,,,,,",",,,,,,,,,,,,,,,,,,,,,,,,,,,,,,,,,,,,,,,",",,,,,,,,,,,,,,,,,,,,,,,,,,,,,,,,,,,,,,,",",,,,,,,,,,,,,,,,,,,,,,,,,,,,,,,,,,,,,,,","https://www.facebook.com/neobienetre,https://www.facebook.com/carole.bertrandnaturopathe,https://www.facebook.com/naturopathe.sandrine.bonnardot,https://www.facebook.com/hugobienvenuchamanisme,https://www.facebook.com/diane.leberre.osteopathie.aquatique,https://www.facebook.com/diane.leberre.sante.essentielle,https://www.facebook.com/carolinemacveigh,https://www.facebook.com/soniaszelagtherapeute,https://www.facebook.com/happinez.de,https://www.facebook.com/nasara-845530615489461,https://www.facebook.com/elleducorpsb&amp;#8230</t>
  </si>
  <si>
    <t>,https://www.facebook.com/elleducorbeau,https://www.facebook.com/neobienetre/photos,https://www.facebook.com/bienetrefeminin,https://www.facebook.com/profile.php,https://www.facebook.com/florementsavoureux,https://www.facebook.com/domaine-des-pres-du-hom-chambres-dhotes-4-pis-1102,https://www.facebook.com/latelierduressenti,https://www.facebook.com/coachrelax,https://www.facebook.com/watsuwataaquadanseaquayoga,https://www.facebook.com/formation-professionnelle-du-bien-tre-seve-1069095,https://www.facebook.com/fontainedelaube,https://www.facebook.com/binetpascal37150,https://www.facebook.com/coeurdemaman.energeticienne,https://www.facebook.com/pg/sejourbienetre,https://www.facebook.com/bienetresoinsenergetiquesetholistiques,https://www.facebook.com/paulbrundtland/Â ,Â Â www.paulbrundtland.com,https://www.facebook.com/progestone-451833021673277,https://www.facebook.com/bourassetprofessionnel,https://www.facebook.com/caberosarah,https://www.facebook.com/sophiedehenau.sadeha,https://www.facebook.com/vitalinside,https://www.facebook.com/aurorefalleritherapeute,https://www.facebook.com/karine.relaxation,https://www.facebook.com/elleducorpsbeau","https://www.linkedin.com/in/neobienetre,https://www.linkedin.com/in/isabelle-brothier-95613810",,"https://twitter.com/neobienetre,https://twitter.com/isabelbrothier,https://twitter.com/vivyanedethelle","https://www.youtube.com/channel/UC8W8jHCipcScGre1d1_q3NA,https://www.youtube.com/channel/UCPSDLEDsqDkb1TuxY7GHH5A,https://www.youtube.com/channel/UCfozflDTnJBJdZajPCdyRSg,https://www.youtube.com/channel/UCKD4oVT1hOl1KHJEMJXeXMA/videos",</t>
  </si>
  <si>
    <t>mon-btsmuc.com,fr,"Google Analytics,Gravatar,WordPress,Google Maps,WP Rocket,getresponse,CDNJS,Google Font API,MailChimp,YouTube Embed,Hotjar,Facebook Ads Pixel,Kooneo,Thrive Cart,Thrive Leads",4704988,86,"lycee.sully@wanadoo.fr,commercial@formationetconseil.com,cfacodis@groupe-igs.fr,mercurey@cifa-jean-lameloise.com,contact@comnicia.com,info@ipac-france.com,metz@pigier.com",",,,,,,",",,,,,,",",,,,,,",",,,,,,",",,,,,,",",,,,,,","0491482787,0491928194,0596756161,0494543855,0643869892,0177222221,0144067750,0385981030,0174888888,0479696591,0387751736",",,,,,,,,,,",",,,,,,,,,,",",,,,,,,,,,",",,,,,,,,,,",",,,,,,,,,,",",,,,,,,,,,","https://www.facebook.com/pages/lyc%c3%a9e-maximilen-de-sully/10601948943854,https://www.facebook.com/formationetconseil,https://www.facebook.com/f2i.institut,https://www.facebook.com/pages/lyc%c3%a9e-jean-lur%c3%a7at/115055545173714,https://www.facebook.com/pages/cfa-codis/116034418419617,https://www.facebook.com/cifa.jean.lameloise.mercurey,https://www.facebook.com/comnicia,https://www.facebook.com/ipacfrance,https://www.facebook.com/pigier.performance",,,https://twitter.com/mon_btsmuc,,</t>
  </si>
  <si>
    <t>blogonet.fr,fr,"Gravatar,Google Adsense,Kooneo",3804886,0,knockonwood@hotmail.fr,,,,,,,0147361736,,,,,,,"https://www.facebook.com/farfouillecollector,https://www.facebook.com/photofarfouille,https://www.facebook.com/farfouillebd,https://www.facebook.com/blaguesfarfouille,https://www.facebook.com/farfouillechat,https://www.facebook.com/farfouilletest,https://www.facebook.com/farfouille.cartes.anniversaire",,,https://twitter.com/guillaumetc,,</t>
  </si>
  <si>
    <t>muslimparentsacademy.com,fr,"Google Analytics,Gravatar,Yoast SEO,WordPress,Moment.js,W3 Total Cache,Google Font API,JetPack,Twitter for Websites,YouTube Embed,Stripe,Facebook Ads Pixel,Kooneo,Thrive Cart,Thrive Leads",7770138,19,contact@muslimparentsacademy.com,,,,,,,,,,,,,,https://www.facebook.com/muslimparentsacademy,,https://www.instagram.com/muslim_parents_academy,https://twitter.com/m_p_academy,,</t>
  </si>
  <si>
    <t>reussirsonmlm.com,fr,"Google Analytics,Gravatar,ouibounce,animate.css,WordPress,MediaElement.js,WP Rocket,InstaBuilder,Moment.js,DoubleClick.Net,jQuery UI,Highlight.js,Contact Form,Flowplayer,Moment Timezone,Google Font API,Twitter for Websites,Vimeo Embed,YouTube Embed,Aweber,Kooneo,convertbox",13096301,174,ptrdigiacomo@aol.com,,,,,,,20140712,,,,,,,https://www.facebook.com/reussirsonmlm,,,https://twitter.com/ptrdigiacomo,,</t>
  </si>
  <si>
    <t>pedagovie.fr,fr,"Reveal.js,WordPress,Font Awesome,scrollreveal,Elementor,Google Font API,Glyphicons,Vimeo Embed,YouTube Embed,Kooneo",14944335,163,contact@pedagovie.fr,,,,,,,0609613896,,,,,,,https://www.facebook.com/guillaume.bousquet.3572,,https://www.instagram.com/pedagovie,https://twitter.com/guillaumebousq2,,</t>
  </si>
  <si>
    <t>healthysters.com,fr,"Google Analytics,Gravatar,Yoast SEO,WordPress,WP Rocket,getresponse,CDNJS,Contact Form,Google Font API,ShareThis,Facebook Ads Pixel,Kooneo,Thrive Cart,Thrive Leads",35110941,61,contact-safiya@healthysters.com,,Safiya,,,,,,,,,,,,https://www.facebook.com/healthysters-270913770202857,,"https://www.instagram.com/healthysters_,https://www.instagram.com/healthysters6",,,</t>
  </si>
  <si>
    <t>ecommentgagner.com,fr,"Google Analytics,SendinBlue,Gravatar,ThemePunch,Yoast SEO,WordPress,prettyPhoto,MonsterInsights,Font Awesome,Contact Form,Elementor,Google Font API,Facebook Ads Pixel,Divi,Kooneo",53768795,184,contact@ecommentgagner.com,,,,,,,,,,,,,,https://www.facebook.com/e-commentgagner-453814158352904,,,https://twitter.com/commentgagner,,</t>
  </si>
  <si>
    <t>mooncat.be,fr,"Google Analytics,Gravatar,ThemePunch,BuddyPress,WordPress,CloudFront,MediaElement.js,Amazon S3,Font Awesome,Contact Form,Google Font API,MailChimp,ActiveCampaign,Vimeo Embed,YouTube Embed,Kooneo,Google Tag Manager",5788544,138,contact@mooncat.be,,,,,,,"+32(0)495379757,0495379757,0032495379757",",,",",,",",,",",,",",,",",,",https://www.facebook.com/themooncat.be,,https://www.instagram.com/mooncat.be,,,</t>
  </si>
  <si>
    <t>maigrirnaturellement.com,fr,"Google Analytics,WordPress,Amazon S3,jQuery UI,Font Awesome,Contact Form,Mouse Flow,Optimizely,Google Font API,Facebook Ads Pixel,Kooneo,Wistia",13059258,209,"contact@maigrirnaturellement.com,support@maigrirnaturellement.com",",",",",",",",",",",",",,,,,,,,,,,,,</t>
  </si>
  <si>
    <t>myriam-madamb.com,fr,"Google Analytics,Gravatar,Yoast SEO,WordPress,MediaElement.js,Google Font API,Facebook Ads Pixel,Divi,Kooneo,Thrive Cart,Thrive Leads",15266492,1,contact@myriam-madamb.com,,,,,,,,,,,,,,https://www.facebook.com/myriam.madamb,https://www.linkedin.com/in/myriam-madamb,https://www.instagram.com/myriam.madamb,,,</t>
  </si>
  <si>
    <t>immoangels.fun,fr,"Google Analytics,Yoast SEO,WordPress,Google Maps,Contact Form,Google Font API,OWL Carousel,Vimeo Embed,Kooneo",24659740,44,contact@immoangels.com,,,,,,,"20171206,08203203630118,0820320363",",,",",,",",,",",,",",,",",,",https://www.facebook.com/immoangels/app/152779944769863,https://www.linkedin.com/company/immo-angels,https://www.instagram.com/immo_angels_france,https://twitter.com/immo_angels,,</t>
  </si>
  <si>
    <t>lemondedejustine.fr,fr,"Google Analytics,Gravatar,Yoast SEO,WordPress,Mandrill,Font Awesome,BootstrapCDN,Google Font API,JetPack,Kooneo",7126434,61,"julieanne.hantraye@yahoo.fr,contact@designedbyjustine.com,lemondedejustine@outlook.fr,emondedejustine@outlook.fr",",,,","Julieanne,,,",",,,",",,,",",,,",",,,",,,,,,,,"https://www.facebook.com/lemondedejustine1,https://www.facebook.com/lmdjustine,https://www.facebook.com/centella.france,https://www.facebook.com/app_scoped_user_id/174132359701856,https://www.facebook.com/coslys,https://www.facebook.com/app_scoped_user_id/10156050982213319,https://www.facebook.com/designedbyjustine1,https://www.facebook.com/app_scoped_user_id/10152471039146834,https://www.facebook.com/trocpot",,"https://www.instagram.com/lmdjustine,https://www.instagram.com/centella.france,https://www.instagram.com/coslys.fr,https://www.instagram.com/trocpot,https://www.instagram.com/lemondedejustineblog",https://twitter.com/design_justine,"https://www.youtube.com/channel/UCxQcOTjUpeI8Goo6UXJ2NgA,https://www.youtube.com/channel/UCaPMHBjx93W7MAHUwiF1HMA,https://www.youtube.com/channel/UCDMxcev7u9Nf7KMJuyIm-BA,https://www.youtube.com/channel/UCBPuQFYds2pFyn8p47SkT8w,https://www.youtube.com/channel/UCDcOwkrurPGEgLiPTIWfAJA,https://www.youtube.com/user/AngiolettaSandra,https://www.youtube.com/channel/UC3A0HkYPrvdDZ_hqbcFeZwg,https://www.youtube.com/user/EstherSSB",</t>
  </si>
  <si>
    <t>kawkit.com,fr,"Yoast SEO,animate.css,WordPress,MediaElement.js,MonsterInsights,jQuery UI,Font Awesome,BootstrapCDN,Elementor,Google Font API,JetPack,YouTube Embed,Facebook Ads Pixel,Kooneo,Thrive Cart,Thrive Leads",66269031,155,,,,,,,,,,,,,,,,,,,,</t>
  </si>
  <si>
    <t>treeninglife.fr,fr,"Gravatar,Yoast SEO,WordPress,WooCommerce,getresponse,Contact Form,Flowplayer,Google Font API,Glyphicons,JetPack,Aweber,Kooneo,Thrive Cart,Thrive Leads",13928109,185,treeninglife@gmail.com,,,,,,,,,,,,,,,,,,,</t>
  </si>
  <si>
    <t>expansis.net,fr,"Google Analytics,Yoast SEO,ConvertKit,WordPress,MonsterInsights,Font Awesome,Contact Form,Google Font API,MailChimp,YouTube Embed,Facebook Ads Pixel,Kooneo",11615672,86,contact@expansis.net,,,,,,,,,,,,,,"https://www.facebook.com/expansis,https://www.facebook.com/pg/expansis/reviews",https://www.linkedin.com/company/expansis,,https://twitter.com/_expansis,,</t>
  </si>
  <si>
    <t>zoom-therapie.fr,fr,"Google Analytics,Gravatar,ThemePunch,Yoast SEO,WordPress,prettyPhoto,Google Maps,W3 Total Cache,Font Awesome,Contact Form,Google Font API,Vimeo Embed,YouTube Embed,Facebook Ads Pixel,Kooneo,1TPE.com,mailmunch",21888943,62,contact@zoom-therapie.fr,,,,,,,,,,,,,,https://www.facebook.com/zoomtherapie,,,,,</t>
  </si>
  <si>
    <t>leslietebooste.com,fr,"Google Analytics,Gravatar,Yoast SEO,WordPress,MediaElement.js,Font Awesome,BootstrapCDN,Google Font API,Facebook Ads Pixel,Divi,Kooneo,Facebook Customer Chat",33046017,11,"contact@leslietebooste.com,contact@lesliehamben-graphiste.com",",",",",",",",",",",",",,,,,,,,,,https://www.instagram.com/leslietebooste,,,</t>
  </si>
  <si>
    <t>doc-paje.com,fr,"Google Analytics,Gravatar,Gravity Forms,Yoast SEO,WordPress,MediaElement.js,WP Rocket,MonsterInsights,Font Awesome,Contact Form,Google Font API,Flickity,ActiveCampaign,AddThis,YouTube Embed,Facebook Ads Pixel,Salient,Kooneo,Thrive Cart,Thrive Leads",10581663,137,docpaje@orovital.com,,,,,,,,,,,,,,https://www.facebook.com/docpaje,https://www.linkedin.com/in/docpaje,,https://twitter.com/docpaje,,</t>
  </si>
  <si>
    <t>animal-serein.com,fr,"Google Analytics,WordPress,MonsterInsights,Google Font API,Facebook Ads Pixel,Kooneo,Thrive Cart,Thrive Leads,Google Tag Manager",31706990,19,"marie.editions.animal.serein@gmail.fr,marie.editions.animal.serein@gmail.com",",","Marie,Marie",",",",",",",",",,,,,,,,"https://www.facebook.com/editions-animal-serein-171913656679521,https://www.facebook.com/marieanimalserein",,,,,</t>
  </si>
  <si>
    <t>hypnochiapi.com,fr,"Google Analytics,Gravatar,Pubmatic,DoubleClick.Net,AppNexus,Google Adsense,JetPack,Kooneo",33078655,10,jcparis.mail@gmail.com,,,,,,,,,,,,,,,,,,,</t>
  </si>
  <si>
    <t>zenethappy.com,fr,"Google Analytics,Gravatar,Yoast SEO,WordPress,Font Awesome,CDNJS,Google Font API,Divi,Kooneo",49184153,11,hello@zenethappy.com,,,,,,,,,,,,,,https://www.facebook.com/zenethappy,,https://www.instagram.com/zenethappy_,,,</t>
  </si>
  <si>
    <t>sosab.fr,fr,"Google Analytics,Gravatar,ThemePunch,Yoast SEO,Lightbox,WordPress,CloudFront,MediaElement.js,WP Rocket,WooCommerce,Font Awesome,Contact Form,BootstrapCDN,Google Font API,YouTube Embed,Facebook Ads Pixel,Google Ads,Kooneo,Thrive Cart,Thrive Leads,PageLife",776214,31,contact@sosab.fr,,,,,,,20150224,,,,,,,https://www.facebook.com/sosabstyle,,https://www.instagram.com/sosabstyle,,,</t>
  </si>
  <si>
    <t>les-parents-positifs.com,fr,"Google Analytics,Gravatar,Yoast SEO,WordPress,SurveyMonkey,Hello Bar,Font Awesome,Highlight.js,Contact Form,Google Font API,Twitter for Websites,Vimeo Embed,YouTube Embed,Aweber,Divi,Kooneo",8521359,204,contact@les-parents-positifs.com,,,,,,,,,,,,,,"https://www.facebook.com/lesparentspositifs,https://www.facebook.com/flo.foresti/posts/10152520785835099,https://www.facebook.com/lesparentspo",,,https://twitter.com/positifsparents,,</t>
  </si>
  <si>
    <t>coursdesolfegeetpiano.fr,fr,"Gravatar,Yoast SEO,WordPress,WooCommerce,Contact Form,Flowplayer,Google Font API,Glyphicons,YouTube Embed,Facebook Ads Pixel,Kooneo,Thrive Cart,Thrive Leads",32423466,63,contact@coursdesolfegeetpiano.fr,,,,,,,,,,,,,,https://www.facebook.com/courssolfegepiano,,,https://twitter.com/courssolfege,,</t>
  </si>
  <si>
    <t>incub.net,fr,"Google Analytics,Gravatar,animate.css,WordPress,CloudFront,WP Rocket,Amazon S3,Contact Form,Google Font API,reCAPTCHA,JetPack,YouTube Embed,Facebook Ads Pixel,Kooneo,Thrive Cart,Thrive Leads,LinkedIn Insights",2170543,71,contact@incub.net,,,,,,,,,,,,,,"https://www.facebook.com/incub73,https://www.facebook.com/pascallenormandofficiel",https://www.linkedin.com/in/plenormand73,,https://twitter.com/pascallenormand,,</t>
  </si>
  <si>
    <t>bienetrenormandie.fr,fr,"Gravatar,WordPress,Google Maps,MediaElement.js,Moment.js,jQuery UI,Google Font API,MailChimp,Kooneo",18459779,12,"cgoulard.bienetre@gmail.com,claire@claireburel.com,veronique.valy@gmail.com,sandrine-lefort@laposte.net,bienetrenormandie@gmail.com",",,,,",",Claire,Veronique,Sandrine,",",,,,",",,,,",",,,,",",,,,","617521591,0785102587,0619574338,0767506531,0633787521,0618331297,0782220611,0645616308,0656850879,0610828494,0781623309,0782496633,0608175716,0681495875,0664359222,0608998570,0623135509,0631679338,0650030856,0695269589,+33619574338,0632301769,0776031587,0617232438,0767020096,0634150371,0658625939,0768329998,0689317707,0623157495,0627815524,0667789321,0609921602,+33232216777,0789069551,0608473386,0767254791,0635465792,0630313223,0622708835,0628068862,0677205020,0683489213,+33626396250,0669706400,0607960017,0621432343,0686569737,0630524780,0660179064,0614643503,0621685968",",,,,,,,,,,,,,,,,,,,,,,,,,,,,,,,,,,,,,,,,,,,,,,,,,,,",",,,,,,,,,,,,,,,,,,,,,,,,,,,,,,,,,,,,,,,,,,,,,,,,,,,",",,,,,,,,,,,,,,,,,,,,,,,,,,,,,,,,,,,,,,,,,,,,,,,,,,,",",,,,,,,,,,,,,,,,,,,,,,,,,,,,,,,,,,,,,,,,,,,,,,,,,,,",",,,,,,,,,,,,,,,,,,,,,,,,,,,,,,,,,,,,,,,,,,,,,,,,,,,",",,,,,,,,,,,,,,,,,,,,,,,,,,,,,,,,,,,,,,,,,,,,,,,,,,,","https://www.facebook.com/fauque.emmanuel.79,https://www.facebook.com/karine.charlet.naturopathe,https://www.facebook.com/corine.brard,https://www.facebook.com/sandrineleforttherapeute,https://www.facebook.com/aude.massages.energetiques.aloevera,https://www.facebook.com/art-th%c3%a9rapie-energie-104969887752135,https://www.facebook.com/celinegoulard.bienetre,https://www.facebook.com/aurailes-aurÃ©lie-cormier-104527861080303,https://www.facebook.com/maurice.burel.5,https://www.facebook.com/sophieroulandnaturopathe,https://www.facebook.com/oser-%c3%8atre-198060716995842,https://www.facebook.com/flozen.bienetre",,,,https://www.youtube.com/channel/UCeQZig2dFHCvNYdWuYNRKGg/featured,</t>
  </si>
  <si>
    <t>happylife-webcongres.fr,fr,"Google Analytics,Yoast SEO,WordPress,Adobe Fonts,Divi,Kooneo,Typekit",57185314,1,"hello@happylife-webcongres.fr,hello@zenethappy.com",",",",",",",",",",",",",,,,,,,,,,,,,</t>
  </si>
  <si>
    <t>progrespersonnel.fr,fr,"Google Analytics,Gravatar,Yoast SEO,WordPress,MonsterInsights,WooCommerce,getresponse,CDNJS,Google Font API,Glyphicons,JetPack,Kooneo",20567307,79,contact@progrespersonnel.fr,,,,,,,,,,,,,,,,,,,</t>
  </si>
  <si>
    <t>mondelangues.fr,fr,"Google Analytics,Gravatar,WordPress,WP Rocket,Google Font API,Twitter for Websites,Vimeo Embed,YouTube Embed,Facebook Ads Pixel,Kooneo,Thrive Cart,Thrive Leads",4283080,49,contact@mondelangues.fr,,,,,,,,,,,,,,"https://www.facebook.com/mondelangues,https://www.facebook.com/groups/leslanguesenpartage",,,https://twitter.com/mondelangues,,</t>
  </si>
  <si>
    <t>labo-du-style.fr,fr,"Google Analytics,Gravatar,Yoast SEO,WordPress,prettyPhoto,MonsterInsights,Font Awesome,Contact Form,BootstrapCDN,Google Font API,reCAPTCHA,JetPack,YouTube Embed,Facebook Ads Pixel,Kooneo",21094692,40,contact@labo-du-style.fr,,,,,,,,,,,,,,https://www.facebook.com/labodustyle,,https://www.instagram.com/labo_du_style,,,</t>
  </si>
  <si>
    <t>atlantyd.org,fr,"Google Analytics,Gravatar,ThemePunch,BuddyPress,Yoast SEO,jQuery CDN,WordPress,MediaElement.js,MonsterInsights,WooCommerce,Moment.js,W3 Total Cache,jQuery UI,Font Awesome,Google Font API,MailChimp,OWL Carousel,Twitter for Websites,YouTube Embed,Facebook Ads Pixel,Kooneo",24207003,45,contact@atlantyd.org,,,,,,,,,,,,,,"https://www.facebook.com/atlantyd.org,https://www.facebook.com/communaut&amp;eacute</t>
  </si>
  <si>
    <t>-atlantes-309829312447932",,,https://twitter.com/atlantyd,,</t>
  </si>
  <si>
    <t>comdpro.com,fr,"Gravatar,Yoast SEO,WordPress,MediaElement.js,Google Font API,YouTube Embed,Divi,Kooneo",32788413,1,"emmanuel.joly@comdpro.com,emmanuel.joly13@gmail.com",",","Emmanuel,Emmanuel",",",",",",",",",,,,,,,,,"https://www.linkedin.com/in/emmanuel-joly-60643825,https://www.linkedin.com/in/emmanuelfaber",,,,</t>
  </si>
  <si>
    <t>monargenttravaillepourmoi.fr,fr,"Google Analytics,Gravatar,Yoast SEO,WordPress,MonsterInsights,WooCommerce,getresponse,Flowplayer,Elementor,Google Font API,Glyphicons,Vimeo Embed,YouTube Embed,Kooneo",43897063,284,contact@monargenttravaillepourmoi.fr,,,,,,,20181107,,,,,,,https://www.facebook.com/monargenttravaillepourmoi,https://www.linkedin.com/in/lucette-saint-honore-7ba11a65,https://www.instagram.com/mon_argent_travaille_pour_moi,https://twitter.com/sainthonore_l,,</t>
  </si>
  <si>
    <t>laconcrete.fr,fr,"Google Analytics,WordPress,WooCommerce,Flowplayer,Glyphicons,Vimeo Embed,Facebook Ads Pixel,Kooneo",10426172,100,fabienne.crinon@laconcrete.fr,,Fabienne,,,,,,,,,,,,,,,,,</t>
  </si>
  <si>
    <t>psychologueparis.com,fr,"Gravatar,Yoast SEO,WordPress,SoundCloud,Snap.svg,Google Maps,MediaElement.js,Google Font API,MailChimp,ActiveCampaign,Vimeo Embed,Facebook Ads Pixel,Divi,Kooneo,Thrive Cart,Thrive Leads,Google Tag Manager",51163822,84,contact@psychologueparis.com,,,,,,,"20180220,0620535798,+330620535798,+33620535798",",,,",",,,",",,,",",,,",",,,",",,,","https://www.facebook.com/fsurinpsychologue,https://m.me/fsurinpsychologue",,https://www.instagram.com/fredericsurin,https://twitter.com/fredericsurin,,</t>
  </si>
  <si>
    <t>hypno-reussite.ch,fr,"Gravatar,jQuery CDN,MediaElement.js,Font Awesome,Flowplayer,Google Font API,JetPack,Vimeo Embed,Facebook Ads Pixel,Kooneo",21105221,120,philippe@hypno-reussite.ch,,Philippe,,,,,,,,,,,,https://www.facebook.com/hypnoreussite,,,,,</t>
  </si>
  <si>
    <t>espaceducalme.fr,fr,"Google Analytics,Kooneo",9392170,0,info.calme@free.fr,,,,,,,651268852,,,,,,,https://www.facebook.com/lespace-du-calme-95105673853,,,https://twitter.com/espaceducalme,,</t>
  </si>
  <si>
    <t>mafamillezen.com,fr,"Google Analytics,Gravatar,Gravity Forms,Yoast SEO,MediaElement.js,WP Rocket,reCAPTCHA,OWL Carousel,Adobe Fonts,Vimeo Embed,YouTube Embed,Facebook Ads Pixel,Kooneo,themoneytizer,ultimedia,Public-IdÃ©es (TimeOne),Typekit",1067079,63,"martine@taktic.eu,nathalie.brunissen@mafamillezen.com,info@guides-gstaad.ch,club@mafamillezen.com,motiv@brigitte-prot.fr,redaction@mafamillezen.com,leboucheaoreille@laposte.net",",,,,,,","Martine,Nathalie,,,,,",",,,,,,",",,,,,,",",,,,,,",",,,,,,",20170306,,,,,,,"https://www.facebook.com/mafamillezen-116810571712239,https://www.facebook.com/pages/category/restaurant/jardin-des-aromes-ouarza,https://www.facebook.com/emoticartes,https://www.facebook.com/smartnomination",,https://www.instagram.com/mafamillezen,https://twitter.com/mafamillezen,,</t>
  </si>
  <si>
    <t>kooneo.com,fr,"Google Analytics,jsDelivr,jQuery UI,Facebook Ads Pixel,Kooneo",519233,0,admin@kooneo.com,,,,,,,,,,,,,,https://www.facebook.com/kooneo,,https://www.instagram.com/kooneo,https://twitter.com/#!/kooneo_officiel,,</t>
  </si>
  <si>
    <t>asteptoagentlelife.com,fr,"SendinBlue,Gravatar,Yoast SEO,WordPress,WooCommerce,Font Awesome,Elementor,Google Font API,JetPack,YouTube Embed,Kooneo",12552635,175,contact@asteptoagentlelife.com,,,,,,,,,,,,,,"https://www.facebook.com/asteptoagentlelife,https://www.facebook.com/initiativespositives1,https://www.facebook.com/shakeyournature",,"https://www.instagram.com/a_step_to_a_gentle_life,https://www.instagram.com/initiatives_positives,https://www.instagram.com/shakeyournature",,,</t>
  </si>
  <si>
    <t>objectif-tune.fr,fr,"Gravatar,Modernizr,Yoast SEO,WordPress,Font Awesome,Contact Form,Google Adsense,Twitter for Websites,Kooneo",12067259,11,monsieur-le-dpo@objectif-tune.fr,,,,,,,,,,,,,,https://www.facebook.com/pages/immoactifrevenupassif/599974063413839,,,,,</t>
  </si>
  <si>
    <t>radiopub.fr,fr,"Gravatar,Yoast SEO,WordPress,SoundCloud,SurveyMonkey,MediaElement.js,Elementor,Google Font API,YouTube Embed,Kooneo,Dropbox",169774,166,"michelcolin@mediatic.ch,pascal@intermedia.fr,conseils@mediatic.ch,erik@radionomy.com,ticketsales@radiodayseurope.com,awards@radiopub.fr,c.guery@mediameeting.fr,support@radiopub.fr,contact@mediatic.ch",",,,,,,,,",",Pascal,,Erik,,,,,",",,,,,,,,",",,,,,,,,",",,,,,,,,",",,,,,,,,",,,,,,,,"https://www.facebook.com/pages/radiopub/114899645204919,https://www.facebook.com/rieuradiofidelite/videos/1808198526087323,https://www.facebook.com/wecompoze,https://www.facebook.com/outoftheboxmedia,https://www.facebook.com/salomonrunning/videos/10160575789825346","https://www.linkedin.com/company/rÃ©gie-radio-rÃ©gions,https://www.linkedin.com/company/we-compoze,https://www.linkedin.com/in/michelcolinmediatic",https://www.instagram.com/wecompoze,"https://twitter.com/jamescridland/status/1085252289579937794,https://twitter.com/michelcolin",,</t>
  </si>
  <si>
    <t>celiadreams.be,fr,"Google Analytics,Gravatar,Yoast SEO,Demandware,WordPress,SurveyMonkey,Google Maps,MediaElement.js,FlexSlider,Squarespace,Font Awesome,Contact Form,Google Adsense,Elementor,Google Font API,MailChimp,Nette Framework,Zotabox,JetPack,YouTube Embed,Kooneo,wix,Public-IdÃ©es (TimeOne)",885807,260,celiadreams1@gmail.com,,,,,,,"+3228333737,016292529",",",",",",",",",",",",","https://www.facebook.com/celiadreams1,https://www.facebook.com/pg/celiadreams1,https://www.facebook.com/flaxandstitch,https://www.facebook.com/celiadreams1/reviews,https://www.facebook.com/pg/celiadreams1/reviews,https://www.facebook.com/marketplace,https://www.facebook.com/finemarketdistrict",,"https://www.instagram.com/celiadreams,https://www.instagram.com/finemarketdistrict,https://www.instagram.com/flaxandstitch,https://www.instagram.com/celiadreams/channel","https://twitter.com/cdceliadreams,https://twitter.com/flaxandstitch","https://www.youtube.com/channel/UCtX8Dh7fjCP4IXWFBM1daNQ,https://www.youtube.com/channel/UCl4jHrJ3G0yE5Al525YOL-Q",</t>
  </si>
  <si>
    <t>potagerdurable.com,fr,"Google Analytics,Gravatar,Yoast SEO,WordPress,YouTube Embed,Kooneo,1TPE.com",2222388,1,colettecottereau10@gmail.com,,,,,,,54413472,,,,,,,https://www.facebook.com/potagerdurable/videos/1378961265491948,,,,,</t>
  </si>
  <si>
    <t>web-tutos.com,fr,"Google Analytics,Gravatar,WordPress,Contact Form,Google Font API,reCAPTCHA,WP Super Cache,Autoptimize,Vimeo Embed,Kooneo",24295759,52,contact@web-tutos.com,,,,,,,,,,,,,,https://www.facebook.com/mywebtutos,,https://www.instagram.com/web_tutos,https://twitter.com/web_tutos,,</t>
  </si>
  <si>
    <t>sesoignerautrement.net,fr,"Google Analytics,Gravatar,Gravity Forms,Yoast SEO,WordPress,WP Rocket,Google Adsense,Elementor,Google Font API,ShareThis,WP Super Cache,ActiveCampaign,Vimeo Embed,YouTube Embed,Facebook Ads Pixel,Kooneo,Thrive Cart,Thrive Leads,1TPE.com",4397143,211,"mbounissou.osteo@gmail.com,pcarusomucciante@gmail.com",",",",",",",",",",",",",0756910761,,,,,,,"https://www.facebook.com/sesoignerautrement.net,https://www.facebook.com/manonbounissouosteopatheanimalier","https://www.linkedin.com/in/lo%c3%afc-plisson-24056b131,https://www.linkedin.com/in/priscilla-caruso-mucciante-a89641187",https://www.instagram.com/se_soigner_autrement,https://twitter.com/loicplisson,,</t>
  </si>
  <si>
    <t>fibre-running.fr,fr,"Google Analytics,Gravatar,Yoast SEO,WordPress,WooCommerce,Contact Form,WP-Statistics,Google Font API,WP Super Cache,YouTube Embed,Kooneo",9231465,1,"contact@avisderunner.fr,contact@fibre-running.fr,fibre.running@gmail.com",",,",",,",",,",",,",",,",",,",,,,,,,,"https://www.facebook.com/pages/fibre-running/1586612988231660,https://www.facebook.com/fibre.running,https://www.facebook.com/testing.running,https://www.facebook.com/fibre.triathlon",https://www.linkedin.com/company/fibre-running,,https://twitter.com/fibre_running,,</t>
  </si>
  <si>
    <t>editionslysandra.com,fr,"Google Analytics,Gravatar,jQuery CDN,PayPal Checkout,jsDelivr,MediaElement.js,WP Rocket,Font Awesome,Google Font API,AddThis,Stripe,Facebook Ads Pixel,Divi,Kooneo",69460033,71,"contact@editionslysandra.com,editionslysandra@orange.fr",",",",",",",",",",",",",,,,,,,,https://www.facebook.com/editionslysandra,,,,,</t>
  </si>
  <si>
    <t>womensouls.fr,fr,"Google Analytics,Gravatar,Yoast SEO,animate.css,WordPress,Font Awesome,CDNJS,Contact Form,Google Adsense,Google Font API,MailChimp,Flickity,YouTube Embed,Kooneo",20213178,18,mel.amilin@gmail.com,,Mel,,,,,,,,,,,,https://www.facebook.com/womensouls,,"https://www.instagram.com/emiliesw,https://www.instagram.com/womensouls",https://twitter.com/womensouls,"https://www.youtube.com/user/womensouls,https://www.youtube.com/user/WomenSouls",</t>
  </si>
  <si>
    <t>christelle-therapeute.com,fr,"Google Analytics,Gravatar,Yoast SEO,WordPress,Elementor,Google Font API,YouTube Embed,Kooneo",48612125,116,soin@christelle-therapeute.com,,,,,,,,,,,,,,"https://www.facebook.com/ch%20ristelle.augsburger,https://www.facebook.com/pg/christelle.sophro.therapeute.energeticienne,https://www.facebook.com/christelle.sophro.therapeute.energeticienne",,,,,</t>
  </si>
  <si>
    <t>abcoachingsante.com,fr,"Gravatar,Yoast SEO,Font Awesome,Contact Form,Google Font API,Kooneo",25695127,11,"contact@abcoaching.com,contact@abcoaching.fr,f.perreau@abcoaching.com",",,",",,",",,",",,",",,",",,",0674121784,,,,,,,https://www.facebook.com/coachstressetsante.fr,,,,,</t>
  </si>
  <si>
    <t>cieletmont.com,fr,"Google Analytics,Gravatar,Yoast SEO,WordPress,Elementor,Google Font API,WP Super Cache,Autoptimize,YouTube Embed,Facebook Ads Pixel,Kooneo,Thrive Cart",19028196,130,contact@cieletmont.com,,,,,,,,,,,,,,https://www.facebook.com/cieletmont,,https://www.instagram.com/cieletmont_mathieu,,,</t>
  </si>
  <si>
    <t>aunatur-elle.com,fr,"Gravatar,Yoast SEO,WordPress,Amazon S3,W3 Total Cache,Google Font API,MailChimp,ShareThis,YouTube Embed,Facebook Ads Pixel,Kooneo",14415598,66,amandine@fun-ethic.fr,,Amandine,,,,,,,,,,,,"https://www.facebook.com/aunatur.elle.leblog,https://www.facebook.com/commeavantcosmetique",,"https://www.instagram.com/aunatur.elle,https://www.instagram.com/aunaturelle.creations,https://www.instagram.com/mlle.joy,https://www.instagram.com/commeavantbio","https://twitter.com/aunatur_elle,https://twitter.com/https://twitter.com/aunatur_elle",,</t>
  </si>
  <si>
    <t>bel-et-bien.net,fr,"Google Analytics,Gravatar,Yoast SEO,Clickbank Affiliate,PayPal Checkout,Systeme.io,animate.css,WordPress,SurveyMonkey,MediaElement.js,InstaBuilder,Moment.js,Amazon S3,Font Awesome,Moment Timezone,ASP.NET MVC,Google Font API,reCAPTCHA,Twitter for Websites,YouTube Embed,Facebook Ads Pixel,Kooneo,1TPE.com,PageLife",2798370,142,daniele@bel-et-bien.net,,Daniele,,,,,,,,,,,,https://www.facebook.com/katibelbienetre,,,https://twitter.com/gazou15,https://www.youtube.com/user/gazou1551,</t>
  </si>
  <si>
    <t>selmapaiva.com,fr,"Google Analytics,Gravatar,Yoast SEO,jsDelivr,WordPress,MediaElement.js,Font Awesome,BootstrapCDN,Google Font API,Leadpages,ActiveCampaign,Facebook Ads Pixel,Divi,Kooneo",2912676,80,bonjourselmapaiva@gmail.com,,,,,,,,,,,,,,https://www.facebook.com/selmapaivaconseil,https://www.linkedin.com/in/selma-paiva-937b626b,,,,</t>
  </si>
  <si>
    <t>lavoiedelareussite.com,fr,"Google Analytics,Gravatar,Yoast SEO,WordPress,MonsterInsights,getresponse,Google Font API,YouTube Embed,Facebook Ads Pixel,Kooneo,Thrive Cart,calendly",86091028,69,"probleme@lavoiedelareussite.com,message@lavoiedelareussite.com",",",",",",",",",",",",",,,,,,,,"https://www.facebook.com/pierredelavoiedelareussite,https://www.facebook.com/legarrerespierre,https://www.facebook.com/pierre.le.garreres",https://www.linkedin.com/in/pierre-le-garreres-consulting,,,,</t>
  </si>
  <si>
    <t>optitek.fr,fr,"Google Analytics,AngularJS,Google Font API,strikingly,Kooneo",13655659,0,contact@optitek.fr,,,,,,,"3766494844,0557617840",",",",",",",",",",",",",https://www.facebook.com/strikingly,,,https://twitter.com/strikingly,,</t>
  </si>
  <si>
    <t>ecrire-un-livre.net,fr,"Google Analytics,Gravatar,WordPress,SoundCloud,CloudFront,MediaElement.js,WP Rocket,Google Font API,reCAPTCHA,Facebook Ads Pixel,Divi,Kooneo,Thrive Cart,Thrive Leads",14144520,11,"pduboisbaudry@ecrissime.net,pduboisbaudry@lemarronnierrouge.com",",",",",",",",",",",",",0670230038,,,,,,,https://www.facebook.com/ecrire-un-livre-le-marronnier-rouge-36151467390782,,,,,</t>
  </si>
  <si>
    <t>lacaserobinson.fr,fr,"Google Analytics,Gravatar,Yoast SEO,WordPress,LiteSpeed,Google Font API,ActiveCampaign,Facebook Ads Pixel,Kooneo,Thrive Cart,Thrive Leads",41936914,42,contact@lacaserobinson.fr,,,,,,,,,,,,,,https://www.facebook.com/lacaserobinson,,https://www.instagram.com/lacaserobinson,https://twitter.com/lacaserobinson,,</t>
  </si>
  <si>
    <t>le-regime-sans-regime.fr,fr,"Google Analytics,Gravatar,Yoast SEO,WordPress,MonsterInsights,getresponse,Flowplayer,Google Font API,WP Super Cache,Vimeo Embed,Facebook Ads Pixel,Kooneo,Thrive Cart,Thrive Leads",12562831,169,contact@le-regime-sans-regime.fr,,,,,,,,,,,,,,https://www.facebook.com/leregimesansregime,,,,,</t>
  </si>
  <si>
    <t>thailand-diving.org,fr,"Google Analytics,PayPal Checkout,animate.css,Google Font API,YouTube Embed,Aweber,Facebook Ads Pixel,Kooneo,Dropbox",1333644,63,infos@thailand-diving.org,,,,,,,,,,,,,,"https://www.facebook.com/plongee.asie,https://www.facebook.com/thailand-diving-pattaya-447035655503776",,"https://www.instagram.com/thailand.diving,https://www.instagram.com/plongee.asie",https://twitter.com/plongee_asie,https://www.youtube.com/user/thailanddiving,</t>
  </si>
  <si>
    <t>knees.fr,fr,"Google Analytics,Shopify,Amazon S3,Google Font API,YouTube Embed,Google Ads,Kooneo",19084370,105,contact@knees.fr,,,,,,,,,,,,,,https://www.facebook.com/kneesfr-349978382451491,,https://www.instagram.com/knees.fr,,,</t>
  </si>
  <si>
    <t>flying-bird.fr,fr,"Google Analytics,jQuery CDN,BootstrapCDN,Google Font API,reCAPTCHA,MailChimp,Kooneo",2404502,7,contact@flying-bird.fr,,,,,,,,,,,,,,https://www.facebook.com/flying-birdfr-1940672686251727,,,,,</t>
  </si>
  <si>
    <t>misszenboutique.fr,fr,"jQuery CDN,animate.css,CloudFront,FlexSlider,Shopify,Amazon S3,Font Awesome,CDNJS,BootstrapCDN,Google Font API,YouTube Embed,Kooneo,1TPE.com",41034677,115,contact@misszenboutique.fr,,,,,,,,,,,,,,,,,,,</t>
  </si>
  <si>
    <t>lasorciererouge.com,fr,"Google Analytics,Yoast SEO,WordPress,MediaElement.js,MonsterInsights,Font Awesome,BootstrapCDN,Google Font API,JetPack,YouTube Embed,Divi,Kooneo",36472511,40,contact@lasorciererouge.com,,,,,,,,,,,,,,https://www.facebook.com/sorciererougegraphiste,,https://www.instagram.com/sorciererouge,,,</t>
  </si>
  <si>
    <t>leblogbio.fr,fr,"Google Analytics,SendinBlue,Yoast SEO,WordPress,Google Adsense,ShareThis,YouTube Embed,Kooneo",2729059,40,"jessy@leblogbio.fr,leblogbio.zd@gmail.com",",",",",",",",",",",",",,,,,,,,"https://www.facebook.com/leblogbio.fr,https://www.facebook.com/leblogbio.fr/posts/423405531593826,https://www.facebook.com/leblogbio.fr/posts/432735643994148,https://www.facebook.com/leblogbio.fr/posts/406639553270424,https://www.facebook.com/leblogbio.fr/posts/554189435182101,https://www.facebook.com/leblogbio.fr/posts/404402496827463,https://www.facebook.com/leblogbio.fr/posts/363705797563800,https://www.facebook.com/leblogbio.fr/posts/449375872330125,https://www.facebook.com/leblogbio.fr/posts/323123018288745,https://www.facebook.com/leblogbio.fr/posts/504829833451395,https://www.facebook.com/leblogbio.fr/posts/581622372438807,https://www.facebook.com/leblogbio.fr/posts/512016192732759","https://www.linkedin.com/company/leblogbiozerodechet,https://www.linkedin.com/company/33453224/admin",https://www.instagram.com/leblogbio.fr,"https://twitter.com/leblogbio1,https://twitter.com/leblogbio1/status/1026394336295043075,https://twitter.com/leblogbio1/status/1135593017862164482",,</t>
  </si>
  <si>
    <t>dessinemoiunecarriere.com,fr,"Google Analytics,Gravatar,Beaver Builder,Yoast SEO,WordPress,CDNJS,Google Font API,Vimeo Embed,YouTube Embed,Facebook Ads Pixel,Kooneo,Google Tag Manager",4717743,58,contact@dessinemoiunecarriere.com,,,,,,,,,,,,,,https://www.facebook.com/business.alignment.consulting,,,,,</t>
  </si>
  <si>
    <t>dh-concept.fr,fr,"Google Adsense,Google Font API,Kooneo,wix",19398196,0,"contact@dh-concept.fr,contact@h-concept.fr",",",",",",",",",",",",",0638951747,,,,,,,"https://www.facebook.com/dh-concept-157646321236763,https://www.facebook.com/dh-concept-157646321236763/&amp;quot</t>
  </si>
  <si>
    <t>,&amp;quot</t>
  </si>
  <si>
    <t>target&amp;quo",,,,"https://www.youtube.com/channel/UCJCtYk6qPb6RNZ7yRfhJogg&amp;quot</t>
  </si>
  <si>
    <t>target&amp;quot,https://www.youtube.com/channel/UCJCtYk6qPb6RNZ7yRfhJogg&amp;quot</t>
  </si>
  <si>
    <t>target&amp;quot</t>
  </si>
  <si>
    <t>,
zen-oto.fr,fr,WordPress,Google Font API,Facebook Ads Pixel,Kooneo,Thrive Cart",56078652,0,contact@zen-oto.fr,,,,,,,,,,,,,,,,,,,</t>
  </si>
  <si>
    <t>secretsdesante.fr,fr,"Gravatar,Yoast SEO,WordPress,MediaElement.js,Elementor,Google Font API,AddThis,YouTube Embed,Divi,Kooneo",9364448,166,contact@secretsdesante.fr,,,,,,,,,,,,,,"https://www.facebook.com/secretsdesante,https://www.facebook.com/delphinedimanchepro",,https://www.instagram.com/delphinedimanche,https://twitter.com/santenaturelle,,</t>
  </si>
  <si>
    <t>reussirsonbpjeps.com,fr,"Google Analytics,Gravatar,Yoast SEO,WordPress,WP Rocket,DoubleClick.Net,Google Font API,YouTube Embed,Divi,Kooneo,Thrive Cart",4965336,12,"contact@lasalle-coaching.com,contact@reussirsonbpjeps.com,frederic@reussirsonbpjeps.com",",,",",,Frederic",",,",",,",",,",",,",20141120,,,,,,,"https://www.facebook.com/reussirsonbpjeps,https://www.facebook.com/groups/reussirsonbpjeps,https://www.facebook.com/tuancoaching,https://www.facebook.com/frugier-fitness-school-339385176153211","https://www.linkedin.com/company/rÃ©ussir-son-bpjeps,https://www.linkedin.com/in/guillaume-schroll-93219995,https://www.linkedin.com/in/fr%c3%a9d%c3%a9ric-balussaud-coach-cqp-bpjeps-745,https://www.linkedin.com/in/fr%c3%a9d%c3%a9ric-balussaud-coach-bpjeps-af-7456,https://www.linkedin.com/in/laurence-broussier-a99a9912a",https://www.instagram.com/reussirsonbpjeps,https://twitter.com/reussirbpjeps,,</t>
  </si>
  <si>
    <t>au-potager-bio.com,fr,"Google Analytics,Gravatar,WordPress,CloudFront,MediaElement.js,ClickFunnels,Flowplayer,Google Font API,Leadpages,WP Super Cache,JetPack,Twitter for Websites,Vimeo Embed,YouTube Embed,Facebook Ads Pixel,Divi,Kooneo,Thrive Cart,Thrive Leads",4080112,277,,,,,,,,,,,,,,,"https://www.facebook.com/pages/au-potager-bio/386271404752655,https://www.facebook.com/aupotagerbioofficiel,https://www.facebook.com/potager-recycl%c3%a9-793500430709805,https://www.facebook.com/aocpotagerbio",,https://www.instagram.com/yannickhirel_aupotagerbio,https://twitter.com/hirelyannick,https://www.youtube.com/user/Aupotagerbio,</t>
  </si>
  <si>
    <t>vivredunet.fr,fr,"Google Analytics,Yoast SEO,WordPress,prettyPhoto,MonsterInsights,Font Awesome,Contact Form,Flowplayer,Google Font API,Vimeo Embed,Kooneo",72090726,130,contact@vivredunet.fr,,,,,,,,,,,,,,,,,,,</t>
  </si>
  <si>
    <t>1tpego.com,fr,"Clickbank Payment,animate.css,Amazon S3,Font Awesome,ShareThis,Facebook Ads Pixel,Kooneo,1TPE.com,Dropbox",5199918,64,"paiement@formation-a-domicile.com,james@lesfameusesvideos.com,support@trade-automatique.fr",",,",",James,",",,",",,",",,",",,",,,,,,,,"https://www.facebook.com/webmarketing-generation-1102851073080544,https://www.facebook.com/canalplus/videos/910289449042737,https://www.facebook.com/tradeautomatique",,,https://twitter.com/1tpecom,"https://www.youtube.com/channel/UCaW7hQnvheaqpK4Xi3Gd_eA/videos,https://www.youtube.com/user/jabig/videos",</t>
  </si>
  <si>
    <t>soluvox.net,fr,"Google Analytics,Yoast SEO,animate.css,WordPress,MonsterInsights,Flowplayer,Google Font API,Vimeo Embed,Facebook Ads Pixel,Kooneo,1TPE.com",19479882,120,contact@soluvox.net,,,,,,,,,,,,,,,,,,,</t>
  </si>
  <si>
    <t>orientaction.com,fr,"Google Analytics,Google Maps,AddThis,Kooneo",3584700,55,"florence.moraux@orientaction.com,brigitte.delmont@orientaction.com,info@orientaction.com,beatrice.leloup@orientaction.com,marcolivier.goldmann@orientaction.com,pascal.nohe@orientaction.com,corinne.franjus@orientaction.com,mark.ibbou@orientaction.com,djazia.mehtari@orientaction.com,frederic.gautier@orientaction.com,sabrina.gas@orientaction.com,cedric.hervetanguy@orientaction.com,sylvie.thomas@orientaction.com,olivier.kreissig@orientaction.com,alexandra.belec@orientaction.com,laurent.marting@orientaction.com,herve.montron@orientaction.com,laurence.andre@orientaction.com,frederic.michel@orientaction.com,virginie.thouret@orientaction.com,eric.michel@orientaction.com,branko.rajevic@orientaction.com,sylvie.deladriere@orientaction.com,ngaye.traore@orientaction.com,annesophie.ringot@orientaction.com,laurent.gaignard@orientaction.com,andre.souteyrat@orientaction.com,christine.gouasdon@orientaction.com,stephane.feuillet@orientaction.com,valerie.guillemot@orientaction.com,marieclaire.bretonneau@orientaction.com,dominique.chevalier@orientaction.com,gwenaelle.renambot@orientaction.com,delphine.faye@orientaction.com,sandy.cordelette@orientaction.com,caroline.tronc@orientaction.com,marseille@orientaction.com,lucie.cheroux@orientaction.com,jeanpaul.dhalluin@orientaction.com,pauline.dubray@orientaction.com,jean.debrisis@orientaction.com,alexandra.fert@orientaction.com,emeric.lebreton@orientaction.com,patrick.odienne@orientaction.com,raynald.couture@orientaction.com,nadia.ory@orientaction.com,info.29@orientaction.com",",,,,,,,,,,,,,,,,,,,,,,,,,,,,,,,,,,,,,,,,,,,,,,","Florence,Brigitte,,Beatrice,,Pascal,Corinne,Mark,,Frederic,Sabrina,Cedric,Sylvie,Olivier,Alexandra,Laurent,Herve,Laurence,Frederic,Virginie,Michel,Branko,Sylvie,,,Laurent,Andre,Christine,Stephane,Valerie,,Dominique,Gwenaelle,Delphine,Sandy,Caroline,,Lucie,,Pauline,Jean,Alexandra,Emeric,Patrick,,Nadia,",",,,,,,,,,,,,,,,,,,,,,,,,,,,,,,,,,,,,,,,,,,,,,,",",,,,,,,,,,,,,,,,,,,,,,,,,,,,,,,,,,,,,,,,,,,,,,",",,,,,,,,,,,,,,,,,,,,,,,,,,,,,,,,,,,,,,,,,,,,,,",",,,,,,,,,,,,,,,,,,,,,,,,,,,,,,,,,,,,,,,,,,,,,,","2831463,3239984,3240091,3240453,3244940,3248697,3257667,3259029,3260612,3261528,3262403,3264172,3268901,3273483,3273513,0144104187,0609157487,0241237834,0298158596,0231725105,0243722588,0556117727,0272959020,0299268190",",,,,,,,,,,,,,,,,,,,,,,,",",,,,,,,,,,,,,,,,,,,,,,,",",,,,,,,,,,,,,,,,,,,,,,,",",,,,,,,,,,,,,,,,,,,,,,,",",,,,,,,,,,,,,,,,,,,,,,,",",,,,,,,,,,,,,,,,,,,,,,,",,,,,,</t>
  </si>
  <si>
    <t>organisersonquotidien.fr,fr,"Google Analytics,Gravatar,Yoast SEO,WordPress,MonsterInsights,WooCommerce,Google Adsense,Elementor,Google Font API,YouTube Embed,Kooneo",8133639,135,contact@organisersonquotidien.fr,,,,,,,,,,,,,,"https://www.facebook.com/organiser-son-quotidien,https://www.facebook.com/organiser.son.quotidien",https://www.linkedin.com/in/estelleseznec,https://www.instagram.com/organiser.son.quotidien,https://twitter.com/estelle_seznec,,</t>
  </si>
  <si>
    <t>lesnouveauxguerisseurs.com,fr,"Gravatar,Yoast SEO,WordPress,MediaElement.js,Contact Form,StackPath,Google Font API,Facebook Ads Pixel,Divi,Kooneo,Thrive Cart,Thrive Leads",18908163,27,charlotte@lesnouveauxguerisseurs.com,,Charlotte,,,,,,,,,,,,https://www.facebook.com/lesnouveauxguerisseurs,,https://www.instagram.com/cha_tisserant,,,</t>
  </si>
  <si>
    <t>365-jeux-en-famille.com,fr,"Google Analytics,Gravatar,Yoast SEO,Wordfence,WordPress,Google Font API,WP Super Cache,Autoptimize,JetPack,SumoMe,Aweber,Facebook Ads Pixel,Kooneo",722495,114,"365jeuxenfamille@gmail.com,violaine@365-jeux-en-famille.com",",",",",",",",",",",",",,,,,,,,"https://www.facebook.com/365jeuxenfamille,https://www.facebook.com/365-jeux-en-famille-1753330468239455,https://www.facebook.com/365jeuxenfamille/videos/703312373384453",https://www.linkedin.com/in/violaine-gorges-680972125,https://www.instagram.com/violaine365jeuxenfamille,https://twitter.com/365jeuxenfamil1,,</t>
  </si>
  <si>
    <t>auto-coaching.fr,fr,"Google Analytics,Gravatar,PayPal Checkout,OneSignal,WordPress,MediaElement.js,Font Awesome,Google Font API,JetPack,YouTube Embed,Kooneo,WebinarJam",5069616,219,temps@auto-coaching.fr,,,,,,,,,,,,,,,,,,,</t>
  </si>
  <si>
    <t>questionjuridique.fr,fr,"SlideShare,jsDelivr,Prototype,Font Awesome,CDNJS,BootstrapCDN,Google Adsense,Google Font API,ShareThis,XWiki,Kooneo",14347430,210,,,,,,,,"5148642111,0468477176,0322974384",",,",",,",",,",",,",",,",",,",https://www.facebook.com/bezot.remi.officiel,,,https://twitter.com/remibezot,,</t>
  </si>
  <si>
    <t>psychologies.com,fr,"Outbrain,jQuery CDN,SurveyMonkey,CDNJS,Google Adsense,Google Font API,reCAPTCHA,YouTube Embed,Kooneo,BeOp,Google Tag Manager",29028,50,"lucien@psychologies.com,margaux@psychologies.com,lison.guillard@psychologies.com,contact@ac-chomage.org,contact@psychologies.com",",,,,","Lucien,Margaux,,,",",,,,",",,,,",",,,,",",,,,",,,,,,,,"https://www.facebook.com/psychologies,https://www.facebook.com/dr-iv-psalti-2018694221592929,https://www.facebook.com/psychologiestemoignagebebetouteseule,https://www.facebook.com/thomas-dansembourg-235558779877974",https://www.linkedin.com/company/psychologies-magazine,https://www.instagram.com/psychologies_,"https://twitter.com/psychologies_,https://twitter.com/michaelstvtray/status/1236376144221360128",,</t>
  </si>
  <si>
    <t>untresordansmonplacard.fr,fr,"Google Analytics,SendinBlue,Gravatar,Yoast SEO,WordPress,SoundCloud,MonsterInsights,WooCommerce,Elementor,Google Font API,JetPack,YouTube Embed,Stripe,Facebook Ads Pixel,Kooneo",2205093,184,untresordansmonplacard@gmail.com,,,,,,,0687021665,,,,,,,"https://www.facebook.com/untresordansmonplacard,https://www.facebook.com/untresordansmonplacard/videos/876119339560951,https://www.facebook.com/lapenderiepartagee,https://www.facebook.com/theoremedespetitesjoies,https://www.facebook.com/untresordansmonplacard/videos/157522048998837",,"https://www.instagram.com/un_tresor_dans_mon_placard_,https://www.instagram.com/le_theoreme_des_petites_joies,https://www.instagram.com/la_penderie_partagee",,,</t>
  </si>
  <si>
    <t>immoetape.fr,fr,"Google Analytics,Yoast SEO,WordPress,StatCounter,Hello Bar,Font Awesome,BootstrapCDN,Flowplayer,Zendesk Chat,Google Font API,Vimeo Embed,Facebook Ads Pixel,Kooneo,Thrive Cart,Google Tag Manager",69275852,218,support@immoetape.fr,,,,,,,,,,,,,,https://www.facebook.com/cedricannicette,,https://www.instagram.com/cedricannicette,,,</t>
  </si>
  <si>
    <t>mytrendylifestyle.fr,fr,"Google Analytics,Gravatar,Yoast SEO,jQuery CDN,WordPress,LiteSpeed,MonsterInsights,CDNJS,BootstrapCDN,Google Font API,YouTube Embed,Kooneo",1753134,28,"robin.aurelie25@gmail.com,minilili13@hotmail.fr,mytrendylifestyle@gmail.com",",,","Robin,,",",,",",,",",,",",,",,,,,,,,"https://www.facebook.com/mytrendylifestyle,https://www.facebook.com/eclat.desoit",,"https://www.instagram.com/mytrendylifestyle,https://www.instagram.com/elieyobeid,https://www.instagram.com/anaelleclaudet,https://www.instagram.com/songofstyle,https://www.instagram.com/ambitionsfeminines",,,</t>
  </si>
  <si>
    <t>mbsr-narbonne.fr,fr,"Yoast SEO,Wordfence,WordPress,Google Font API,AddToAny,Facebook Ads Pixel,Kooneo",25459402,8,contact@mmindfulness.fr,,,,,,,,,,,,,,"https://www.facebook.com/monsieurmindfulness,https://www.facebook.com/groups/mmindfulness",,,,,</t>
  </si>
  <si>
    <t>hypersensibleetheureux.com,fr,"Gravatar,Yoast SEO,WordPress,Contact Form,Google Font API,reCAPTCHA,YouTube Embed,Kooneo",264669,1,support@hypersensibleetheureux.com,,,,,,,,,,,,,,"https://www.facebook.com/hypersensibleetheureux,https://www.facebook.com/pg/hypersensibleetheureux/reviews",,https://www.instagram.com/coaching.hypersensibilite,,,</t>
  </si>
  <si>
    <t>petitcreateur.com,fr,"Gravatar,Yoast SEO,animate.css,WordPress,MonsterInsights,Font Awesome,Elementor,Google Font API,JetPack,YouTube Embed,Aweber,Kooneo,Thrive Cart",56713248,218,ptitcreateur@gmail.com,,,,,,,0661259863,,,,,,,https://www.facebook.com/petit,,https://www.instagram.com/petit_createur,https://twitter.com/@petit_createur,,</t>
  </si>
  <si>
    <t>jazzetguitare.com,fr,"Google Analytics,Gravatar,Yoast SEO,WordPress,MonsterInsights,Flowplayer,Google Font API,WP Super Cache,Vimeo Embed,YouTube Embed,Kooneo",85866524,120,contact@jazzetguitare.com,,,,,,,,,,,,,,,,,,,</t>
  </si>
  <si>
    <t>terrecristalline.fr,fr,"Google Analytics,Gravatar,Yoast SEO,WordPress,WP Rocket,Font Awesome,BootstrapCDN,Google Font API,YouTube Embed,Facebook Ads Pixel,Kooneo,Thrive Cart,Thrive Leads,WebinarJam",1717970,22,"dorianvallet@plateforme-bienetre.fr,dorianvallet@terrecristalline.fr",",",",",",",",",",",",",,,,,,,,"https://www.facebook.com/plateformebienetre,https://www.facebook.com/terrecristalline",,,https://twitter.com/platefbe,,</t>
  </si>
  <si>
    <t>disletouthaut.fr,fr,"Google Analytics,Gravatar,Yoast SEO,WordPress,Contact Form,Google Font API,OWL Carousel,YouTube Embed,Facebook Ads Pixel,Kooneo,Thrive Cart,Thrive Leads",4567170,1,charlene@disletouthaut.fr,,Charlene,,,,,,,,,,,,https://www.facebook.com/disletouthaut,,https://www.instagram.com/disletouthaut,,,</t>
  </si>
  <si>
    <t>editions-de-la-paume.com,fr,"ThemePunch,Yoast SEO,WordPress,Google Maps,Contact Form,Firebase,Google Font API,reCAPTCHA,JetPack,Hotjar,Kooneo,Google Tag Manager",12078452,42,support@editions-de-la-paume.com,,,,,,,+33(0)469968611,,,,,,,https://www.facebook.com/editions.de.la.paume,,,,,</t>
  </si>
  <si>
    <t>laguitareenligne.com,fr,"Google Analytics,Yoast SEO,WordPress,Font Awesome,Google Font API,YouTube Embed,Hotjar,Facebook Ads Pixel,Divi,Kooneo",47961009,25,"alexandre@laguitareenligne.com,contact@laguitareen3jours.com,alexandre@laguitareen3jours.com",",,","Alexandre,,Alexandre",",,",",,",",,",",,",,,,,,,,https://www.facebook.com/laguitareen3jours,,,,https://www.youtube.com/user/Laguitareen3jours,</t>
  </si>
  <si>
    <t>drive-innov.com,fr,"Yoast SEO,PayPal Checkout,WordPress,Google Maps,MediaElement.js,WP Rocket,Contact Form,Google Font API,reCAPTCHA,YouTube Embed,Kooneo",7581607,17,"yohann@drive-innov.com,chambery@drive-innov.com,lyon@drive-innov.com,valence@drive-innov.com,porteslesvalence@drive-innov.com,saintetienne@drive-innov.com,yannickr@drive-innov.com",",,,,,,",",,,,,,",",,,,,,",",,,,,,",",,,,,,",",,,,,,",0472043746,,,,,,,https://www.facebook.com/driveinnov,,https://www.instagram.com/autoecoledriveinnov,https://twitter.com/driveinnov,,</t>
  </si>
  <si>
    <t>mademoiselle-webmarketing.fr,fr,"Google Analytics,Gravatar,Yoast SEO,OptinMonster,WordPress,MonsterInsights,WooCommerce,ClickFunnels,Contact Form,Google Font API,MailChimp,YouTube Embed,SumoMe,Facebook Ads Pixel,Kooneo",3520050,186,nina62176@hotmail.fr,,,,,,,,,,,,,,,,https://www.instagram.com/mademoisellewebmarketing,,,</t>
  </si>
  <si>
    <t>therapeutesmagazine.com,fr,"Yoast SEO,Outbrain,WordPress,Contact Form,Google Adsense,Google Font API,YouTube Embed,SumoMe,Kooneo,Thrive Cart,Thrive Leads,themoneytizer",944498,20,"contact@sophrologie-mode-de-vie.com,fbsophro@gmail.com,laurenceguillon.naturo@gmail.com,fritznel.guerrier@gmail.com,contact@naturo-pat.com,naturo.sand@orange.fr,amelie.curty@gmail.com",",,,,,,",",,,,,,Amelie",",,,,,,",",,,,,,",",,,,,,",",,,,,,",,,,,,,,"https://www.facebook.com/therapeutescom,https://www.facebook.com/ameliecurtynaturopatheiridologue47,https://www.facebook.com/mgsophrologie,https://www.facebook.com/sophrologue-fritznel-guerrier-307484056256556,https://www.facebook.com/naturopathie66ameliecurty",,,,,</t>
  </si>
  <si>
    <t>apprendrelaphotoenligne.com,fr,"Yoast SEO,WordPress,Google Font API,Divi,Kooneo",6916410,1,contact@apprendrelaphotoenligne.com,,,,,,,,,,,,,,,,,,,</t>
  </si>
  <si>
    <t>lamethodefreyja.com,fr,"Google Analytics,Gravatar,Yoast SEO,WordPress,WooCommerce,Google Font API,MailChimp,Divi,Kooneo",17909374,8,ophelie@lamethodefreyja.com,,,,,,,,,,,,,,https://www.facebook.com/lamethodefreyja,,https://www.instagram.com/ophelie.freyja,,,</t>
  </si>
  <si>
    <t>les-echecs.com,fr,"Google Analytics,Gravatar,Yoast SEO,WordPress,MonsterInsights,jQuery UI,Contact Form,Flowplayer,Google Font API,ShareThis,Stripe,Kooneo,Thrive Cart,Thrive Leads",16700587,82,contact@les-echecs.com,,,,,,,,,,,,,,,,,,,</t>
  </si>
  <si>
    <t>prajna13.fr,fr,"jQuery UI,Google Font API,Kooneo,weebly",64293751,0,contact@prajna13.fr,,,,,,,,,,,,,,"https://www.facebook.com/satsang-mÃ©ditation-guidÃ©e-avec-philippe-dit-ekna,https://www.facebook.com/satsang-avec-francois-1635777693378316,https://www.facebook.com/sebastiensocchard,https://www.facebook.com/etre.presence,https://www.facebook.com/pg/associationetrepresence/videos,https://www.facebook.com/unmani,https://www.facebook.com/pg/ecrivaingillesfarcet/posts,https://www.facebook.com/communification/posts/1161813517235301",,,,"https://www.youtube.com/user/DonPresence/videos,https://www.youtube.com/user/ecolemeditation/videos,https://www.youtube.com/user/charlescoutarel,https://www.youtube.com/user/DavidCiussiEFPA/videos,https://www.youtube.com/channel/UCxi4JHVKa_bBWSELEukoaOw/videos,https://www.youtube.com/channel/UCUsyCJ1X8ZVHiq60MmBdMvw/videos,https://www.youtube.com/channel/UC1q4umcaPHgNTJPNQcmtk5A/videos,https://www.youtube.com/channel/UCJ190HfFc4ppsROazEO2HaA/videos,https://www.youtube.com/user/MeetingintheHeart/videos,https://www.youtube.com/channel/UCqx0-vPukJer1PC_LqJ1HaQ/videos,https://www.youtube.com/channel/UCINrSIeAnn6QJ2bGma5CCuw/videos,https://www.youtube.com/user/moojifrance,https://www.youtube.com/user/SatsangWithLisa/feed,https://www.youtube.com/user/Unmanicool,https://www.youtube.com/user/jefferyamartin/videos,https://www.youtube.com/channel/UC0n1Cy9_z2wCqwRauZSXvYg/videos,https://www.youtube.com/channel/UCPOG6L1pvKTiVpYRoB9Z_FQ/videos,https://www.youtube.com/user/charlesab2/videos,https://www.youtube.com/user/ecolemeditation,https://www.youtube.com/channel/UCNvNvq6fFDNVyMnraBuaVfg/videos,https://www.youtube.com/channel/UCxvaV0zIRRbU7xQdhN9Z_BQ/videos,https://www.youtube.com/channel/UCMJYtMBOZNcpWaHOpK_BCVA/videos,https://www.youtube.com/user/silouane1054/videos",</t>
  </si>
  <si>
    <t>dimension-phoenix.fr,fr,"Google Analytics,Gravatar,Yoast SEO,animate.css,WordPress,SoundCloud,MediaElement.js,WP Rocket,FlexSlider,getresponse,Font Awesome,Contact Form,Google Font API,Vimeo Embed,YouTube Embed,Facebook Ads Pixel,Kooneo,Wistia,Thrive Cart,Thrive Leads",2702585,109,contact@dimension-phoenix.fr,,,,,,,,,,,,,,https://www.facebook.com/dimensionphoenix,,,,,</t>
  </si>
  <si>
    <t>henrimmissola.com,fr,"Google Analytics,ouibounce,animate.css,WordPress,WP Rocket,jQuery UI,Google Font API,Facebook Ads Pixel,Divi,Kooneo",64077643,11,henri@henrimmissola.com,,Henri,,,,,"+33755490353,8028299370002,+33972101007",",,",",,",",,",",,",",,",",,",,,https://www.instagram.com/henri.m.missola,https://twitter.com/hmissola,,</t>
  </si>
  <si>
    <t>creetamarque.fr,fr,"Gravatar,Modernizr,Gravity Forms,Yoast SEO,TweenMax,WordPress,MediaElement.js,Font Awesome,Contact Form,Google Font API,Flickity,WP Super Cache,JetPack,Facebook Ads Pixel,Salient,Kooneo",48434033,34,contact@creetamarque.fr,,,,,,,,,,,,,,https://www.facebook.com/creetamarqueofficiel,,https://www.instagram.com/creetamarque,https://twitter.com/creetamarque,,</t>
  </si>
  <si>
    <t>extraforme.fr,fr,"Google Analytics,Gravatar,ThemePunch,Yoast SEO,jQuery CDN,WordPress,WP Rocket,Font Awesome,CDNJS,Contact Form,BootstrapCDN,Deadline Funnel,Google Font API,reCAPTCHA,Vimeo Embed,SumoMe,Aweber,Facebook Ads Pixel,Kooneo,Facebook Customer Chat",5596226,209,bonjour@extraforme.fr,,,,,,,0651064586,,,,,,,"https://www.facebook.com/afardet,https://www.facebook.com/extraforme",https://www.linkedin.com/in/anthony-fardet-463b7319,,https://twitter.com/anthonyfardet,,</t>
  </si>
  <si>
    <t>parentalitezen.com,fr,"Google Analytics,Gravatar,WordPress,MediaElement.js,Contact Form,Google Adsense,Google Font API,reCAPTCHA,WP Super Cache,Autoptimize,ActiveCampaign,Twitter for Websites,YouTube Embed,Facebook Ads Pixel,Kooneo,Thrive Cart,Thrive Leads",7109022,47,chang@parentalitezen.com,,Chang,,,,,,,,,,,,https://www.facebook.com/zenparentalite,,https://www.instagram.com/parentalitezen,https://twitter.com/parentalitezen,https://www.youtube.com/channel/UC5ckIvb_YJnkLS6wxP4ecAw,</t>
  </si>
  <si>
    <t>shop.aucoindelart.fr,fr,"Google Analytics,PayPal Checkout,Storefront,WordPress,WooCommerce,Font Awesome,Contact Form,Google Font API,reCAPTCHA,MailChimp,Facebook Ads Pixel,Kooneo",,53,contact@aucoindelart.fr,,,,,,,"+33625394905,0625394905",",",",",",",",",",",",",https://www.facebook.com/au-coin-de-lart-pascal-dumont-1720610328151626,,,,,</t>
  </si>
  <si>
    <t>marinekervella.com,fr,"Google Analytics,Gravatar,ThemePunch,Yoast SEO,Wordfence,WordPress,WooCommerce,Font Awesome,Contact Form,Google Font API,MailChimp,ShareThis,Vimeo Embed,YouTube Embed,Kooneo",11424102,63,contact@marinekervella.com,,,,,,,,,,,,,,"https://www.facebook.com/marinekervellanantes,https://www.facebook.com/marinekervella26,https://www.facebook.com/groups/communauterevellecoaching",,,,,</t>
  </si>
  <si>
    <t>progresser-au-tennis.com,fr,"Google Analytics,Gravatar,Yoast SEO,Demandware,WordPress,Font Awesome,Google Font API,JetPack,YouTube Embed,Kooneo,mailmunch",26581200,47,"progresserautennis@gmail.com,helene@touslestournoisdetennis.fr",",",",Helene",",",",",",",",",+33972101007,,,,,,,"https://www.facebook.com/progresser-au-tenniscom-1592090454390751,https://www.facebook.com/pages/progresser-au-tennis/1592090454390751,https://www.facebook.com/applitenniscompet,https://www.facebook.com/progresserautennis",,,,,</t>
  </si>
  <si>
    <t>sirius-educateur-canin.fr,fr,"Gravatar,Yoast SEO,WordPress,prettyPhoto,Google Maps,MediaElement.js,Contact Form,Google Font API,OWL Carousel,YouTube Embed,Stripe,Kooneo",63491757,6,sirius.educateur.canin@gmail.com,,Sirius,,,,,,,,,,,,https://www.facebook.com/education.canine.alpes.maritimes,,,,,</t>
  </si>
  <si>
    <t>revenudebase.info,fr,"Gravatar,SlideShare,WordPress,SoundCloud,CloudFront,Google Maps,MediaElement.js,DoubleClick.Net,ASP.NET MVC,Google Font API,reCAPTCHA,ShareThis,Autoptimize,Vimeo Embed,YouTube Embed,Kooneo,Dropbox",435667,57,"contact@mfrbmontreuil.info,contact@revenudebase.info,universite-ete@revenudebase.info,tourdebase@gmail.com,contact@vps286884.ovh.net,eye2018@ubie.org,presse@vps286884.ovh.net,lanatureenville@gmail.com,evenement@revenudebase.info,damien.vasse@live.fr,contact@europe-ecologie.eu,communication@revenudebase.info,maxime@revenudebase.info,nicole.teke@revenudebase.info,camillelambert@revenudebase.info,antoine.stephany@revenudebase.info,presse@revenudebase.info,tours@vps286884.ovh.net,contact@mfrb.fr,nantes@revenudebase.info,paris@revenudebase.info,rdbagricole@revenudebase.info,nicole.teke@gmail.com,groupeslocaux@revenudebase.info,philippe.peillard@gmail.com,denis.vicherat@mouvementutopia.org,nicole.teke@vps286884.ovh.net,donateur@revenudebase.info,adhesion@revenudebase.info,antoinebertrand1@gmail.com,meuilleurtaux@monemail.com,chantal-petit-jean@outlook.fr",",,,,,,,,,,,,,,,,,,,,,,,,,,,,,,,",",,,,,,,,,Damien,,,Maxime,Nicole,,Stephany,,,,,Paris,,Nicole,,Philippe,Denis,Nicole,,,,,Chantal",",,,,,,,,,,,,,,,,,,,,,,,,,,,,,,,",",,,,,,,,,,,,,,,,,,,,,,,,,,,,,,,",",,,,,,,,,,,,,,,,,,,,,,,,,,,,,,,",",,,,,,,,,,,,,,,,,,,,,,,,,,,,,,,",,,,,,,,"https://www.facebook.com/revenudebase,https://www.facebook.com/basicincomeweek,https://www.facebook.com/jeanpierre.cote.9/videos/942891092426721,https://www.facebook.com/jeanpierre.cote.9,https://www.facebook.com/revenubaseuniverselquebec,https://www.facebook.com/app_scoped_user_id/1165519150192410,https://www.facebook.com/groups/620795848104714,https://www.facebook.com/groups/revenu2base.france,https://www.facebook.com/le-tour-de-base-pour-un-revenu-de-base-35093163542,https://www.facebook.com/basic-income-san-francisco-1610666655878415,https://www.facebook.com/europeanyouthevent/videos/1901013913266245,https://www.facebook.com/ulyces.co/videos/1476595892397740,https://www.facebook.com/rendimentobasicoportugal,https://www.facebook.com/rendimentobasicoportugal/photos/a.606199399424365.,https://www.facebook.com/teralecovillage,https://www.facebook.com/unitednationshumanrights/videos/1807765975906868,https://www.facebook.com/app_scoped_user_id/1587573831268309,https://www.facebook.com/basinkomstpartiet.org,https://www.facebook.com/pages/basic-income-ma-bima/729327107177594,https://www.facebook.com/zuck/videos/10103748609129051,https://www.facebook.com/pages/basic-income-grant-in-namibia-big/2107775989,https://www.facebook.com/brutofficiel,https://www.facebook.com/volontebonsens/posts/262018804216832,https://www.facebook.com/jean.barckicke/posts/10203513526839394,https://www.facebook.com/basicincomeguaranteemn,https://www.facebook.com/jonathan.caby/videos/10208795199657246,https://www.facebook.com/groups/499404583413490,https://www.facebook.com/emmausfrance,https://www.facebook.com/federationmncp,https://www.facebook.com/aequitazfrance,https://www.facebook.com/ldhfrance,https://www.facebook.com/plateformecontrelemploi/posts/207948416033434,https://www.facebook.com/app_scoped_user_id/1136303993145896,https://www.facebook.com/eci.basicincome/videos/1611550595562407,https://www.facebook.com/eci.basicincome/videos/1610832468967553,https://www.facebook.com/eci.basicincome,https://www.facebook.com/eci.basicincome/videos/1612499092134224,https://www.facebook.com/zuck/posts/10103857892105091,https://www.facebook.com/groups/1057143404344412,https://www.facebook.com/notes/revenu-de-base-pour-tous-allocation-universe,https://www.facebook.com/groups/nd.expressions.libres,https://www.facebook.com/gabriel.kevers,https://www.facebook.com/prime-dactivit%c3%a9-client%c3%a9lisme-d%c3%a9sinf","https://www.linkedin.com/company/mouvement-fran,https://www.linkedin.com/company/mouvement-franÃ§ais-pour-un-revenu-de-base,https://www.linkedin.com/in/torrey-mcmillan-3489647,https://www.linkedin.com/in/petertknight",,"https://twitter.com/revenudebasefr,https://twitter.com/basicincomeweek,https://twitter.com/gouvernementfr/status/704301192713740288/photo/1,https://twitter.com/jeanerichyafil,https://twitter.com/stanjourdan/status/705481808905949184,https://twitter.com/maximevende,https://twitter.com/itsantonis/status/1002936847025229824,https://twitter.com/basicincomeeu/status/1002485706223226881,https://twitter.com/stanjourdan,https://twitter.com/positivemoneyuk,https://twitter.com/revenudebasefr/status/833731078040985601,https://twitter.com/chrishughes/status/834751241527951360,https://twitter.com/revenudebasefr/status/833758924176314373,https://twitter.com/clementdreal,https://twitter.com/jcrepel/statuses/468856881092755456,https://twitter.com/franceinter,https://twitter.com/franceinter/status/1265946874701402113,https://twitter.com/revenudebasefr/status/1265944869836599297,https://twitter.com/revenudebasefr/status/1265935322187272192,https://twitter.com/revenudebasefr/status/1265736365142048769,https://twitter.com/brutofficiel/status/1266391528412413952,https://twitter.com/revenudebasefr/status/1266672677487628289,https://twitter.com/revenudebasefr/status/1266444941829472260,https://twitter.com/francois_ruffin,https://twitter.com/francois_ruffin/status/1266265175394418690,https://twitter.com/pterrasse,https://twitter.com/jeandesessard,https://twitter.com/nicoleteke1/status/1188750448649482240,https://twitter.com/emmaus_france,https://twitter.com/revenudebasefr/status/1188755963534368768,https://twitter.com/guillaumgontard/status/1188839749676601344,https://twitter.com/guillaumgontard/status/1188858655107637255,https://twitter.com/davidgraeber,https://twitter.com/kwame_mckenzie/status/1024621666964451328,https://twitter.com/gironde/status/979295059039457280,https://twitter.com/revenudebasefr/status/1030366861735747589,https://twitter.com/michelpouzol,https://twitter.com/lucasbolivard/status/1030847389811335169,https://twitter.com/stanjourdan/status/898840371278381056,https://twitter.com/julienbayou,https://twitter.com/camutine/status/898571404513247232,https://twitter.com/laurentberthet1/status/898571661410267137,https://twitter.com/equinomy,https://twitter.com/unicef_france,https://twitter.com/stanjourdan/status/898492031558979584,https://twitter.com/revenudebasefr/status/898482004655779840","https://www.youtube.com/user/RevenudeBaseFR,https://www.youtube.com/channel/UCKUG4Vx53w7NyB2xpxKCOig,https://www.youtube.com/user/revenudebaseFr,https://www.youtube.com/channel/UCBrqCGSd_Jh0GrWDeL1OaXw,https://www.youtube.com/channel/UCTEzSp8NmvyjvXUj-eNYVuw/playlists",</t>
  </si>
  <si>
    <t>moiparentbienveillant.com,fr,"Google Analytics,Gravatar,WordPress,Google Font API,JetPack,YouTube Embed,Facebook Ads Pixel,Kooneo,Thrive Cart,Thrive Leads",6676187,10,caroline@moiparentbienveillant.com,,Caroline,,,,,,,,,,,,,,,,,</t>
  </si>
  <si>
    <t>inforeole.fr,fr,"Google Analytics,Yoast SEO,WordPress,LiteSpeed,ManyChat,Elementor,Google Font API,YouTube Embed,Kooneo",15451143,124,contact@inforeole.fr,,,,,,,+33684103254,,,,,,,https://www.facebook.com/inforeole,https://www.linkedin.com/company/inforeole,,,,</t>
  </si>
  <si>
    <t>aromalin.com,fr,"Google Analytics,Gravatar,Yoast SEO,WordPress,MonsterInsights,Google Adsense,ASP.NET MVC,Google Font API,AddToAny,YouTube Embed,Aweber,Kooneo,Thrive Cart,1TPE.com",3319811,83,blogaromalin@gmail.com,,,,,,,,,,,,,,"https://www.facebook.com/blogaromalin,https://www.facebook.com/sensarom,https://www.facebook.com/bloglauurea,https://www.facebook.com/groups/aromatherapieprecise,https://www.facebook.com/groups/aromalin",,,https://twitter.com/blogaromalin,https://www.youtube.com/user/BlogAromalin,</t>
  </si>
  <si>
    <t>lucilevignon.com,fr,"Yoast SEO,PayPal Checkout,WordPress,MediaElement.js,W3 Total Cache,Google Font API,YouTube Embed,Facebook Ads Pixel,Divi,Kooneo",35680614,9,contact@lucilevignon.com,,,,,,,0613796352,,,,,,,https://www.facebook.com/lucilevignon.acp,https://www.linkedin.com/in/vignon-lucile-47502a34,https://www.instagram.com/lucilevignon,https://twitter.com/lucilevignon,,</t>
  </si>
  <si>
    <t>tous-au-potager.fr,fr,"Google Analytics,Gravatar,jQuery CDN,PayPal Checkout,WordPress,jQuery UI,Autoptimize,Twitter for Websites,YouTube Embed,Aweber,Kooneo,themoneytizer",3347870,77,,,,,,,,,,,,,,,https://www.facebook.com/tousaupotager,,,https://twitter.com/tous_au_potager,,</t>
  </si>
  <si>
    <t>petit-potager.com,fr,"Google Analytics,OptinMonster,Reveal.js,getresponse,jQuery UI,MooTools,Semantic-ui,Google Adsense,Google Font API,reCAPTCHA,AddThis,Vimeo Embed,YouTube Embed,Facebook Ads Pixel,Kooneo,Leaflet,Facebook Customer Chat",22977478,261,mary-anne62@hotmail.fr,,Mary,,,,,,,,,,,,"https://www.facebook.com/petitpotager33,https://www.facebook.com/petitpotager33/posts/1982951265143248,https://www.facebook.com/monpetitpotagerfr-345878635517194",,https://www.instagram.com/petitpotager33,https://twitter.com/mpetitpotager,https://www.youtube.com/channel/UCgcn7YT_1h09p9nw19REHmw,</t>
  </si>
  <si>
    <t>ledahliablanc.fr,fr,"Google Analytics,Gravatar,Yoast SEO,WordPress,MonsterInsights,Amazon S3,Font Awesome,Contact Form,Google Font API,MailChimp,Cecil,YouTube Embed,Stripe,Facebook Ads Pixel,Kooneo",35334134,87,contact@ledahliablanc.fr,,,,,,,,,,,,,,https://www.facebook.com/consultantkonmariledahliablanc,,https://www.instagram.com/konmarifrance,,,</t>
  </si>
  <si>
    <t>entreproducteur.fr,fr,"Google Analytics,Gravatar,Modernizr,Yoast SEO,WordPress,SurveyMonkey,MonsterInsights,getresponse,Font Awesome,Contact Form,Google Font API,Flickity,YouTube Embed,Ko-fi,Webflow,Facebook Ads Pixel,Salient,Kooneo,weebly,Trello",22428571,129,contact@entreproducteur.fr,,,,,,,,,,,,,,"https://www.facebook.com/entreproducteur,https://www.facebook.com/jonshugartofficial,https://www.facebook.com/jonshugart",https://www.linkedin.com/in/luke-sample-a240717b,"https://www.instagram.com/entreproducteur,https://www.instagram.com/lukesampleofficial","https://twitter.com/entreproducteur,https://twitter.com/lukesample,https://twitter.com/jonshugart",,</t>
  </si>
  <si>
    <t>itsworthit.fr,fr,"Google Analytics,WordPress,ManyChat,getresponse,ClickFunnels,Google Font API,Leadpages,Autoptimize,YouTube Embed,Hotjar,Facebook Ads Pixel,Divi,Kooneo,Thrive Cart",52843314,244,severine@itsworthit.fr,,Severine,,,,,,,,,,,,https://www.facebook.com/itsworthit.fr,,https://www.instagram.com/itsworthit.fr,,,</t>
  </si>
  <si>
    <t>nvc-europe.org,fr,Kooneo,1218436,0,,,,,,,,,,,,,,,,,,,,</t>
  </si>
  <si>
    <t>laguitareen3jours.com,fr,"Google Analytics,Yoast SEO,Wordfence,WordPress,MediaElement.js,MonsterInsights,Contact Form,Google Font API,reCAPTCHA,YouTube Embed,Aweber,Facebook Ads Pixel,Divi,Kooneo",14355380,90,"alexandre@laguitareenligne.com,contact@laguitareen3jours.com,alexandre@laguitareen3jours.com",",,","Alexandre,,Alexandre",",,",",,",",,",",,",,,,,,,,"https://www.facebook.com/laguitareen3jours,https://www.facebook.com/laguitareen3jours/photos,https://www.facebook.com/pg/laguitareen3jours/reviews,https://www.facebook.com/pg/laguitareen3jours/photos",,https://www.instagram.com/laguitareen3jours,,,</t>
  </si>
  <si>
    <t>le-blogueur-independant.fr,fr,"Google Analytics,Gravatar,Yoast SEO,WordPress,MonsterInsights,W3 Total Cache,Elementor,Google Font API,Twitter for Websites,YouTube Embed,Kooneo,Thrive Cart,Thrive Leads",16957380,143,contact@le-blogueur-independant.fr,,,,,,,,,,,,,,https://www.facebook.com/groups/le.blogueur.independant,,,,,</t>
  </si>
  <si>
    <t>zananas-martinique.com,fr,"Google Analytics,Google Font API,YouTube Embed,Kooneo",2237855,0,neko97215@gmail.com,,,,,,,"0596693002,0596683834,0596644873,0596683391",",,,",",,,",",,,",",,,",",,,",",,,","https://www.facebook.com/zananasmartinique,https://www.facebook.com/zananas.caraibes",,,,,</t>
  </si>
  <si>
    <t>comprendresondos.fr,fr,"Google Analytics,Gravatar,Yoast SEO,animate.css,WordPress,MediaElement.js,MonsterInsights,Google Font API,JetPack,YouTube Embed,Kooneo,Thrive Cart,Thrive Leads",11474272,30,contact@comprendresondos.com,,,,,,,,,,,,,,https://www.facebook.com/comprendresondos,,,,,</t>
  </si>
  <si>
    <t>le-comptoir-malin.com,fr,"Google Analytics,VirtueMart,PayPal Checkout,Font Awesome,BootstrapCDN,Google Adsense,Google Font API,AddThis,YouTube Embed,Kooneo,Akamai Technologies,Google Tag Manager",9289615,60,support@mentalwaves.freshdesk.com,,,,,,,,,,,,,,,,,,,</t>
  </si>
  <si>
    <t>coursdebasse.com,fr,"Gravatar,WordPress,MediaElement.js,Squarespace,getresponse,W3 Total Cache,Font Awesome,Contact Form,Flowplayer,Elementor,Google Font API,Twitter for Websites,YouTube Embed,Facebook Ads Pixel,Kooneo",60047361,268,contact@coursdebasse.com,,,,,,,,,,,,,,,,,,,</t>
  </si>
  <si>
    <t>retrouvetavitalite.fr,fr,"Google Analytics,Yoast SEO,WordPress,MonsterInsights,Flowplayer,Google Font API,Kooneo",33638401,82,contact@retrouvetavitalite.fr,,,,,,,,,,,,,,,,,,,</t>
  </si>
  <si>
    <t>confidencesdunefitnessmum.com,fr,"Google Analytics,Gravatar,Yoast SEO,Wordfence,Systeme.io,WordPress,MediaElement.js,MonsterInsights,Font Awesome,Contact Form,BootstrapCDN,Google Font API,MailChimp,JetPack,SumoMe,Divi,Kooneo,Thrive Cart,Thrive Leads",30630654,100,"fanny.fitnessmum@gmail.com,fanny.diet.contact@gmail.com",",","Fanny,Fanny",",",",",",",",",,,,,,,,"https://www.facebook.com/confidencesdunefitnessmum,https://www.facebook.com/pg/confidences-dune-fitness-mum,https://www.facebook.com/fannyfitmum",,https://www.instagram.com/confidencesdunefitnessmum,,,</t>
  </si>
  <si>
    <t>frenchipreneur.fr,fr,"Google Analytics,Gravatar,Yoast SEO,Systeme.io,WordPress,MediaElement.js,MonsterInsights,WooCommerce,Flowplayer,Google Font API,Glyphicons,Vimeo Embed,YouTube Embed,Facebook Ads Pixel,Kooneo,Wistia",64887834,147,contact@frenchipreneur.fr,,,,,,,,,,,,,,,,,,,</t>
  </si>
  <si>
    <t>adambrunet.com,fr,"Google Analytics,Gravatar,Yoast SEO,WordPress,MonsterInsights,WooCommerce,Font Awesome,AngularJS,Google Font API,Glyphicons,AddThis,Facebook Ads Pixel,Kooneo",30675112,80,adambrunet01@gmail.com,,,,,,,"+33638652910,0638652910,+330638652910",",,",",,",",,",",,",",,",",,","https://www.facebook.com/adam.brunet.bordeaux,https://www.facebook.com/pg/adam.brunet.bordeaux/reviews",,,,,</t>
  </si>
  <si>
    <t>ingridaunaturel.fr,fr,"Google Analytics,Gravatar,Yoast SEO,Systeme.io,WordPress,CloudFront,MonsterInsights,CDNJS,Google Font API,YouTube Embed,Kooneo",3180950,47,"hello@ingridaunaturel.fr,capucineporter@yahoo.fr",",",",",",",",",",",",",,,,,,,,"https://www.facebook.com/ingridaunaturel,https://www.facebook.com/app_scoped_user_id/1425584698,https://www.facebook.com/parenthesetutoriels/posts/1349622878394711,https://www.facebook.com/app_scoped_user_id/10209758520472653,https://www.facebook.com/eugenie.laurent/posts/1258289514186056,https://www.facebook.com/justine.perestrelo.3,https://www.facebook.com/justine.simier/posts/854669848012045,https://www.facebook.com/app_scoped_user_id/572671192902075,https://www.facebook.com/charlotte.mollet.507,https://www.facebook.com/app_scoped_user_id/10209510988962056,https://www.facebook.com/app_scoped_user_id/100009471360190,https://www.facebook.com/app_scoped_user_id/208984332817136,https://www.facebook.com/app_scoped_user_id/10208793248209449,https://www.facebook.com/estelle.ribiere/posts/10208905688540519,https://www.facebook.com/charlotte.scholaers,https://www.facebook.com/app_scoped_user_id/100002987857055,https://www.facebook.com/karineserton/posts/607890752697504,https://www.facebook.com/virginie.sevenier/posts/10209530086831414,https://www.facebook.com/charlotte.hequet.7/posts/1183258898359051,https://www.facebook.com/victoria.vanhove/posts/1190035061006837,https://www.facebook.com/justine.dupre,https://www.facebook.com/aurelie.mercier.9277,https://www.facebook.com/parenthesetutoriels",,"https://www.instagram.com/ingridaunaturel,https://www.instagram.com/ingridparenthesetutos","https://twitter.com/dansmaculottefr/status/803563764922613760,https://twitter.com/justinesimier/status/722701786222632960,https://twitter.com/nymphirmiere1/status/722722146926112768,https://twitter.com/capucineporter/status/722730949197316096",https://www.youtube.com/user/ParentheseTutoriels,</t>
  </si>
  <si>
    <t>streamer-pro.fr,fr,"Gravatar,Yoast SEO,animate.css,WordPress,getresponse,Font Awesome,Contact Form,Elementor,Google Font API,ShareThis,JetPack,YouTube Embed,Hotjar,Kooneo",2865995,199,"contact@streamer-pro.fr,contact@streamer-pro.frhttps",",",",",",",",",",",",",,,,,,,,https://m.me/devenirstreamer,,,,,</t>
  </si>
  <si>
    <t>basseenligne.com,fr,"Google Analytics,Gravatar,DataTables,Yoast SEO,WordPress,SoundCloud,MediaElement.js,W3 Total Cache,Font Awesome,Contact Form,Google Font API,YouTube Embed,Kooneo",58884564,63,"riddim.bass@gmail.com,basseenligne@gmail.com",",",",",",",",",",",",",,,,,,,,https://www.facebook.com/basse.en.ligne.blog,,,,,</t>
  </si>
  <si>
    <t>les-revenus-autrement.fr,fr,"Google Analytics,Gravatar,WordPress,prettyPhoto,MediaElement.js,WooCommerce,Font Awesome,Elementor,Google Font API,reCAPTCHA,YouTube Embed,Kooneo,Dropbox",5426579,125,audrey@les-revenus-autrement.fr,,Audrey,,,,,,,,,,,,https://www.facebook.com/lesrevenusautrement.fr,,"https://www.instagram.com/lra_audrey_perrin,https://www.instagram.com/lesrevenusautrement",https://twitter.com/audrey_lra,,</t>
  </si>
  <si>
    <t>quellealimentationpourvivreenbonnesante.com,fr,"Yoast SEO,animate.css,WordPress,Hello Bar,Amazon S3,Font Awesome,LeadDyno,Google Font API,YouTube Embed,Facebook Ads Pixel,Kooneo,1TPE.com",72459639,165,"postmaster@quellealimentationpourvivreenbonnesante.com,contact@quellealimentationpourvivreenbonnesante.com",",",",",",",",",",",",",,,,,,,,https://www.facebook.com/quellealimentationpourvivreenbonnesante,,,https://twitter.com/alimentatsante,,</t>
  </si>
  <si>
    <t>exploration-bien-etre.fr,fr,"Gravatar,Yoast SEO,WordPress,WooCommerce,CDNJS,Contact Form,Google Font API,Flickity,JetPack,Kooneo",47094741,11,contact@exploration-bien-etre.fr,,,,,,,,,,,,,,,,,,,</t>
  </si>
  <si>
    <t>oliveetcoconut.com,fr,"Google Analytics,Gravatar,WordPress,MediaElement.js,Google Font API,ActiveCampaign,Vimeo Embed,YouTube Embed,Facebook Ads Pixel,Kooneo,Thrive Cart,Thrive Leads",8663684,71,"contact@oliveetcoconut.com,contact@oliveetcoconut.comnous",",",",",",",",",",",",",,,,,,,,https://www.facebook.com/oliveetcoconut,,https://www.instagram.com/oliveetcoconut,https://twitter.com/oliveetcoconut,,</t>
  </si>
  <si>
    <t>mentheetlavande.com,fr,"Google Analytics,Gravatar,jQuery CDN,WordPress,CloudFront,Contact Form,Elementor,Google Font API,Glyphicons,YouTube Embed,Kooneo",13556257,115,contact@mentheetlavande.com,,,,,,,,,,,,,,"https://www.facebook.com/mentheetlavande,https://www.facebook.com/mentheetlavande/,",,,,,</t>
  </si>
  <si>
    <t>cosimavega.com,fr,"Google Analytics,Gravatar,Yoast SEO,WordPress,Google Font API,reCAPTCHA,MailChimp,JetPack,Facebook Ads Pixel,Kooneo,Thrive Cart,Thrive Leads",85012255,18,vegacosima@gmail.com,,,,,,,,,,,,,,https://www.facebook.com/vegacosima,,,,,</t>
  </si>
  <si>
    <t>osmoseformations.com,fr,"Gravatar,Yoast SEO,WordPress,SurveyMonkey,MediaElement.js,Contact Form,Google Font API,JetPack,Divi,Kooneo,Google Tag Manager",28749259,61,osmsoeformations@gamil.com,,,,,,,,,,,,,,,,,,,</t>
  </si>
  <si>
    <t>objectifarabe.fr,fr,"Gravatar,Yoast SEO,WordPress,Contact Form,Elementor,Mesmerize,Google Font API,reCAPTCHA,MailChimp,WP Super Cache,JetPack,YouTube Embed,Kooneo",29863757,242,contact@objectifarabe.fr,,,,,,,,,,,,,,https://www.facebook.com/objectifarabe.fr,,https://www.instagram.com/objectifarabe.fr,https://twitter.com/objectifarabe,,</t>
  </si>
  <si>
    <t>jedeviensmedium.fr,fr,"Google Analytics,Gravatar,Yoast SEO,WordPress,Contact Form,Google Font API,reCAPTCHA,ActiveCampaign,YouTube Embed,SumoMe,Kooneo,Thrive Cart",19153551,53,"france.llabarrena@hotmail.fr,fabienne@jedeviensmedium.fr",",","France,Fabienne",",",",",",",",",,,,,,,,"https://www.facebook.com/vanessa.coachbienetre45,https://www.facebook.com/jedeviensmedium,https://www.facebook.com/lespritdurenardamandine",,,,,</t>
  </si>
  <si>
    <t>traficmania.com,fr,"Google Analytics,Gravatar,Yoast SEO,WordPress,Google Font API,Vimeo Embed,YouTube Embed,Facebook Ads Pixel,Kooneo,Thrive Cart,Thrive Leads,1TPE.com",3492460,39,"andre@traficmania.com,andr%c3%a9@traficmania.com",",","Andre,",",",",",",",",",,,,,,,,,,,,,</t>
  </si>
  <si>
    <t>cnfpb.fr,fr,"Google Font API,Divi,Kooneo",10312273,0,formation@cnfpb.fr,,,,,,,,,,,,,,https://www.facebook.com/cnfpb,,https://www.instagram.com/cnfpb,,,</t>
  </si>
  <si>
    <t>conseils-coaching-jardinage.fr,fr,"Google Analytics,Gravatar,Modernizr,Lightbox,animate.css,WordPress,Google Maps,InstaBuilder,Moment.js,Font Awesome,Contact Form,Moment Timezone,Google Font API,WP Super Cache,Twitter for Websites,Aweber,Kooneo,1TPE.com",6676462,87,christian@jardin-ebooks.fr,,Christian,,,,,"0475049289,0786035542,0475523145",",,",",,",",,",",,",",,",",,",https://www.facebook.com/conseils.coaching.jardinage,,https://www.instagram.com/christianlanthelme,https://twitter.com/conseilsjardin,,</t>
  </si>
  <si>
    <t>wajuab-kids.com,fr,"Google Analytics,TweenMax,animate.css,Font Awesome,CDNJS,BootstrapCDN,Google Font API,PrestaShop,LivePerson,Facebook Ads Pixel,Kooneo",67004367,74,contact@prestashop.com,,,,,,,0671508138,,,,,,,https://www.facebook.com/wajuabkids,,https://www.instagram.com/wajuabkids,https://twitter.com/wajuabkids,,</t>
  </si>
  <si>
    <t>orpers.fr,fr,"Google Analytics,WordPress,WP Rocket,Elementor,Google Font API,Facebook Ads Pixel,Kooneo,Thrive Cart,Thrive Leads",88348931,126,accueil@orpers.fr,,,,,,,,,,,,,,https://www.facebook.com/votre.conseiller.etudes.carriere,https://www.linkedin.com/in/francoiseperrin-orpersconseil,,https://twitter.com/orpersconseil,,</t>
  </si>
  <si>
    <t>apprendresursoi-et-avancer.com,fr,"Google Analytics,Gravatar,animate.css,WordPress,MediaElement.js,Font Awesome,Contact Form,Google Adsense,Google Font API,YouTube Embed,Aweber,Kooneo",12155251,73,philippe.chevaux@mahira.fr,,Philippe,,,,,20120411,,,,,,,https://www.facebook.com/apprendresursoi.etavancer,,,https://twitter.com/apprendravancer,,</t>
  </si>
  <si>
    <t>astuces-bienveillantes.com,fr,"Gravatar,Modernizr,Yoast SEO,WordPress,Font Awesome,Contact Form,Google Font API,ShareThis,JetPack,Facebook Ads Pixel,Kooneo,Thrive Cart,Thrive Leads",16278491,21,contact@astuces-bienveillantes.com,,,,,,,,,,,,,,"https://www.facebook.com/elodie-maman-relais-brindilles-landes-et-c%c3%b4te,https://www.facebook.com/toutnaturellement32,https://www.facebook.com/astucesbienveillantes",https://www.linkedin.com/in/djendo-tangkas-4b517a114,https://www.instagram.com/concretement_maman,"https://twitter.com/@djen_do,https://twitter.com/djen_do,https://twitter.com/concretementmam",,</t>
  </si>
  <si>
    <t>monquranetmoi.fr,fr,"Google Analytics,Gravatar,Gravity Forms,Yoast SEO,Wordfence,WordPress,MediaElement.js,FlexSlider,WooCommerce,Amazon S3,Highlight.js,Contact Form,Google Font API,MailChimp,YouTube Embed,Stripe,Facebook Ads Pixel,Kooneo,Thrive Cart,Thrive Leads",7538778,78,mourad@monquranetmoi.fr,,,,,,,,,,,,,,https://www.facebook.com/monquranetmoi,,https://www.instagram.com/mourad_mqem,https://twitter.com/monquranetmoi,,</t>
  </si>
  <si>
    <t>formation-self-defense.fr,fr,"Google Analytics,Amazon S3,CDNJS,ClickFunnels,Google Font API,Vimeo Embed,Facebook Ads Pixel,Google Ads,Kooneo",7910992,219,contact@karatederue.fr,,,,,,,,,,,,,,,,,,,</t>
  </si>
  <si>
    <t>brigittefumagalli.fr,fr,"Gravatar,Yoast SEO,Wordfence,jsDelivr,Reveal.js,WordPress,MediaElement.js,Contact Form,Google Font API,YouTube Embed,Facebook Ads Pixel,Divi,Kooneo",35284085,8,contact@brigittefumagalli.fr,,,,,,,+262693970314,,,,,,,,https://www.linkedin.com/in/brigitte-marie-fumagalli-94966166,,,,</t>
  </si>
  <si>
    <t>alternaria.fr,fr,"Google Analytics,Gravatar,WordPress,Font Awesome,Contact Form,Flowplayer,Google Font API,reCAPTCHA,Vimeo Embed,Kooneo",38510677,110,contact@alternaria.fr,,,,,,,0763735713,,,,,,,https://www.facebook.com/alternariahomeo,,,,,</t>
  </si>
  <si>
    <t>comment-photographier.com,fr,"Google Analytics,Gravatar,Yoast SEO,WordPress,DoubleClick.Net,jQuery UI,StackPath,Flowplayer,Google Font API,reCAPTCHA,Vimeo Embed,YouTube Embed,Aweber,Facebook Ads Pixel,Kooneo,Thrive Cart,Thrive Leads",2593198,190,contact@comment-photographier.com,,,,,,,,,,,,,,https://www.facebook.com/commentphotographiercom,,,https://twitter.com/commentphoto,,</t>
  </si>
  <si>
    <t>messagequivend.com,fr,"Google Analytics,CloudFront,Amazon S3,CDNJS,Google Font API,OWL Carousel,Vimeo Embed,Hotjar,Facebook Ads Pixel,Kooneo,calendly,PageLife",,102,contact@messagequivend.com,,,,,,,,,,,,,,,,,,,</t>
  </si>
  <si>
    <t>lavieshanti.com,fr,"Yoast SEO,PayPal Checkout,WordPress,WooCommerce,Amazon S3,Google Font API,MailChimp,WP Super Cache,JetPack,Stripe,Divi,Kooneo",12274453,68,contact@lavieshanti.com,,,,,,,,,,,,,,https://www.facebook.com/lavieshanti,,,,,</t>
  </si>
  <si>
    <t>chik-chapo.com,fr,"Google Analytics,Google Maps,YouTube Embed,Facebook Ads Pixel,Kooneo,weebly",20663198,5,isabelle.c@chik-chapo.fr,,Isabelle,,,,,,,,,,,,https://www.facebook.com/chik.chapo,,https://www.instagram.com/chik_chapo,,,</t>
  </si>
  <si>
    <t>orientaction-groupe.com,fr,"SendinBlue,Yoast SEO,jQuery CDN,jsDelivr,WordPress,CDNJS,Contact Form,Google Font API,AddToAny,Adobe Fonts,Kooneo,Leaflet,Typekit,Google Tag Manager",14465054,40,"info@orientaction.com,simon.legoc@orientaction-groupe.com,isabelle.ardonceau@orientaction-groupe.com,info.29@orientaction.com",",,,",",Simon,Isabelle,",",,,",",,,",",,,",",,,",0243722588,,,,,,,https://www.facebook.com/orientactionfrance,https://www.linkedin.com/company/orient-action,,,,</t>
  </si>
  <si>
    <t>espace-pme.fr,fr,"SlideShare,Clickbank Affiliate,Prototype,Google Adsense,ShareThis,Kooneo",88317935,4,"info@my-swiss-company.com,contact@royal-formation.com,contact@marketing-et-innovation.com,contact@arcosoonproduction.com",",,,",",,,",",,,",",,,",",,,",",,,",0328828282,,,,,,,"https://www.facebook.com/0#https://www.facebook.com/formation-pme-centre-if,https://www.facebook.com/formation-pme-centre-ifapme-de-li&amp;#xe8</t>
  </si>
  <si>
    <t>ge-huy-ware,https://www.facebook.com/hm-immo-pro-le-havre-199405370234529,https://www.facebook.com/immobilierdentreprise,https://www.facebook.com/gestion.entreprises,https://www.facebook.com/groups/ecnomie.gestion,https://www.facebook.com/business.center.solutions,https://www.facebook.com/spefrance",https://www.linkedin.com/company-beta...,,"https://twitter.com/bras_immobilier,https://twitter.com/spe_france",,</t>
  </si>
  <si>
    <t>blog.betilami.fr,fr,"Google Analytics,Gravatar,WordPress,MediaElement.js,WP Rocket,Contact Form,Elementor,Google Font API,ActiveCampaign,YouTube Embed,Facebook Ads Pixel,Kooneo,Thrive Cart,Thrive Leads",,159,contact@webportage.com,,,,,,,+33972101007,,,,,,,"https://www.facebook.com/blog.betilami.fr,https://www.facebook.com/blog.betilami",,https://www.instagram.com/blog_betilami,https://twitter.com/betilami,,</t>
  </si>
  <si>
    <t>manaturofeminin.com</t>
  </si>
  <si>
    <t>fr</t>
  </si>
  <si>
    <t>Google Analytics,Yoast SEO,WordPress,Elementor,Google Font API,AddToAny,OWL Carousel,Kooneo</t>
  </si>
  <si>
    <t>contact@manaturofeminin.com</t>
  </si>
  <si>
    <t/>
  </si>
  <si>
    <t>beautyloges.com</t>
  </si>
  <si>
    <t>Google Analytics,Gravatar,Yoast SEO,WordPress,WP Rocket,Contact Form,Google Font API,JetPack,Kooneo</t>
  </si>
  <si>
    <t>cc@beautyloges.com</t>
  </si>
  <si>
    <t>debynski.com</t>
  </si>
  <si>
    <t>Google Analytics,Gravatar,WordPress,CDNJS,Elementor,Google Font API,YouTube Embed,Kooneo,Thrive Cart,Thrive Leads</t>
  </si>
  <si>
    <t>contact@debynski.com</t>
  </si>
  <si>
    <t>sante-bonnehumeur-auquotidien.com</t>
  </si>
  <si>
    <t>Google Analytics,Gravatar,Wordfence,PayPal Checkout,WordPress,MediaElement.js,Contact Form,AddThis,Aweber,Kooneo,weebly,Public-IdÃ©es (TimeOne)</t>
  </si>
  <si>
    <t>sevedelumiere.fr</t>
  </si>
  <si>
    <t>Google Analytics,Gravatar,Yoast SEO,WordPress,MonsterInsights,Elementor,Inspectlet,Google Font API,JetPack,Kooneo</t>
  </si>
  <si>
    <t>contact@sevedelumiere.fr</t>
  </si>
  <si>
    <t>construistavie.fr</t>
  </si>
  <si>
    <t>Google Analytics,Gravatar,BuySellAds,WordPress,OpenCart,getresponse,Elementor,Google Font API,Autoptimize,YouTube Embed,Hotjar,Kooneo</t>
  </si>
  <si>
    <t>contact@construistavie.fr</t>
  </si>
  <si>
    <t>tout-le-monde-peut-investir.com</t>
  </si>
  <si>
    <t>Google Analytics,Gravatar,Yoast SEO,WordPress,MediaElement.js,Contact Form,Google Font API,YouTube Embed,Hotjar,Divi,Kooneo,Facebook Customer Chat</t>
  </si>
  <si>
    <t>contact@tout-le-monde-peut-investir.com,contact@tout-le-monde-peut-invesir.com,contact@tout-le-monde-investir.com</t>
  </si>
  <si>
    <t>ecrireunehistoire.fr</t>
  </si>
  <si>
    <t>Google Analytics,Yoast SEO,WordPress,SoundCloud,SurveyMonkey,MonsterInsights,Google Font API,YouTube Embed,Divi,Kooneo</t>
  </si>
  <si>
    <t>xavier@independant-marketing.fr,xavier@ecrireunehistoire.fr</t>
  </si>
  <si>
    <t>leszamazones.com</t>
  </si>
  <si>
    <t>Google Analytics,Gravatar,Yoast SEO,WordPress,MediaElement.js,Font Awesome,Elementor,Google Font API,ActiveCampaign,YouTube Embed,Facebook Ads Pixel,Kooneo,Thrive Cart,Thrive Leads,calendly,Tidio</t>
  </si>
  <si>
    <t>cb@leszamazones.com</t>
  </si>
  <si>
    <t>unpaspourlaplanete.com</t>
  </si>
  <si>
    <t>Google Analytics,Gravatar,Yoast SEO,WordPress,WooCommerce,Font Awesome,Contact Form,BootstrapCDN,Elementor,CrazyEgg,reCAPTCHA,Nette Framework,ShareThis,YouTube Embed,Facebook Ads Pixel,Kooneo,Thrive Cart,Thrive Leads</t>
  </si>
  <si>
    <t>contact@unpaspourlaplanete.com</t>
  </si>
  <si>
    <t>devenirmusicien.fr</t>
  </si>
  <si>
    <t>Google Analytics,Gravatar,WordPress,getresponse,Google Font API,Vimeo Embed,YouTube Embed,Kooneo,Thrive Cart</t>
  </si>
  <si>
    <t>contact@devenirmusicien.fr</t>
  </si>
  <si>
    <t>evenementiel-boutique.fr</t>
  </si>
  <si>
    <t>Google Analytics,BuySellAds,Proofpoint,OpenCart,Prototype,Google Font API,PrestaShop,Flickity,Twitter for Websites,YouTube Embed,Kooneo</t>
  </si>
  <si>
    <t>commandepublique@roannais-agglomeration.fr,sebastien.nepveu@stage-entertainment.com,marion.caboulet@stage-entertainment.com,vincent.bernard@stage-entertainment.com,malika.agcham@stage-entertainment.com,levenementiel@abomarque.fr</t>
  </si>
  <si>
    <t>monde-fantasy.com</t>
  </si>
  <si>
    <t>Google Analytics,CloudFront,Amazon S3,CKEditor,Google Adsense,reCAPTCHA,MailChimp,Drupal Commerce,Vimeo Embed,YouTube Embed,Kooneo,weebly,wix,Akamai Technologies</t>
  </si>
  <si>
    <t>alexandre-acaries.fr</t>
  </si>
  <si>
    <t>Google Analytics,Gravatar,WordPress,WP Rocket,getresponse,Google Font API,Vimeo Embed,YouTube Embed,Facebook Ads Pixel,Google Ads,Kooneo</t>
  </si>
  <si>
    <t>contact@karatederue.fr</t>
  </si>
  <si>
    <t>aroma-massage.fr</t>
  </si>
  <si>
    <t>Google Analytics,Gravatar,Gravity Forms,ThemePunch,Yoast SEO,WordPress,Font Awesome,Contact Form,Google Font API,reCAPTCHA,GoCardless,ActiveCampaign,OWL Carousel,Stripe,Facebook Ads Pixel,Kooneo,Thrive Cart,Thrive Leads</t>
  </si>
  <si>
    <t>anne-laure@aroma-massage.fr</t>
  </si>
  <si>
    <t>spacefic.net</t>
  </si>
  <si>
    <t>Google Analytics,DoubleClick.Net,Vimeo Embed,YouTube Embed,Kooneo,1TPE.com,Easyvoyage,Akamai Technologies,RevolverMaps,Google Tag Manager</t>
  </si>
  <si>
    <t>brigitte.francoise57@googlemail.com</t>
  </si>
  <si>
    <t>immeuble-de-rapport.fr</t>
  </si>
  <si>
    <t>Gravatar,Yoast SEO,WordPress,WP Rocket,Font Awesome,Contact Form,BootstrapCDN,Google Font API,YouTube Embed,Kooneo</t>
  </si>
  <si>
    <t>guideatfal.fr</t>
  </si>
  <si>
    <t>Gravatar,ThemePunch,Yoast SEO,WordPress,MediaElement.js,FlexSlider,Contact Form,Google Font API,ShareThis,AddThis,YouTube Embed,SumoMe,Kooneo,Thrive Cart</t>
  </si>
  <si>
    <t>contact@guideatfal.fr</t>
  </si>
  <si>
    <t>tennis-attitude.com</t>
  </si>
  <si>
    <t>Google Analytics,Gravatar,jQuery CDN,WordPress,Contact Form,Google Font API,Twitter for Websites,YouTube Embed,Facebook Ads Pixel,Kooneo,Thrive Cart</t>
  </si>
  <si>
    <t>contact@tennis-attitude.com</t>
  </si>
  <si>
    <t>cody-speed.com</t>
  </si>
  <si>
    <t>Google Analytics,Gravatar,Yoast SEO,WordPress,MonsterInsights,Google Adsense,Flowplayer,Google Font API,JetPack,Kooneo</t>
  </si>
  <si>
    <t>maickeloulieu@cody-speed.com</t>
  </si>
  <si>
    <t>fannys.fr</t>
  </si>
  <si>
    <t>Google Analytics,Yoast SEO,WordPress,Font Awesome,Contact Form,Google Font API,reCAPTCHA,YouTube Embed,Kooneo</t>
  </si>
  <si>
    <t>guyjulien04@hotmail.com</t>
  </si>
  <si>
    <t>revolutionpositive.fr</t>
  </si>
  <si>
    <t>Gravatar,OneSignal,WordPress,SoundCloud,CloudFront,WP Rocket,ASP.NET MVC,Google Font API,Vimeo Embed,YouTube Embed,Facebook Ads Pixel,Kooneo,Wistia,Thrive Cart,Thrive Leads</t>
  </si>
  <si>
    <t>lirone@revolutionpositive.fr,m.duvouldy@versuneparentalitepositive.com</t>
  </si>
  <si>
    <t>marine-katze.com</t>
  </si>
  <si>
    <t>Google Analytics,Gravatar,WordPress,reCAPTCHA,Autoptimize,YouTube Embed,Kooneo</t>
  </si>
  <si>
    <t>contact@webportage.com</t>
  </si>
  <si>
    <t>sante-autonome.fr</t>
  </si>
  <si>
    <t>Google Analytics,Gravatar,Yoast SEO,WordPress,SoundManager,MediaElement.js,MonsterInsights,Google Font API,JetPack,Vimeo Embed,YouTube Embed,Facebook Ads Pixel,Kooneo,Thrive Cart,Thrive Leads</t>
  </si>
  <si>
    <t>sante-autonome@outlook.fr</t>
  </si>
  <si>
    <t>gym-chinoise.fr</t>
  </si>
  <si>
    <t>Prototype,Google Adsense,ShareThis,Kooneo</t>
  </si>
  <si>
    <t>contact@qigong-tv.com</t>
  </si>
  <si>
    <t>asahi.fr</t>
  </si>
  <si>
    <t>Google Analytics,ThemePunch,Lightbox,MooTools,Font Awesome,CDNJS,Google Font API,reCAPTCHA,AddThis,Joomla,Kooneo,Leaflet</t>
  </si>
  <si>
    <t>vincent.dauguet@gmail.com,vincent@asahi.fr</t>
  </si>
  <si>
    <t>zunzunblog.fr</t>
  </si>
  <si>
    <t>Google Analytics,Gravatar,Yoast SEO,jsDelivr,WordPress,SoundCloud,MediaElement.js,MonsterInsights,WooCommerce,Google Font API,WP Super Cache,JetPack,YouTube Embed,Kooneo,Thrive Cart,Thrive Leads</t>
  </si>
  <si>
    <t>hello@zunzunblog.fr</t>
  </si>
  <si>
    <t>toujours-positif.com</t>
  </si>
  <si>
    <t>Google Analytics,Gravatar,Yoast SEO,Systeme.io,WordPress,W3 Total Cache,Contact Form,Google Font API,Facebook Ads Pixel,Divi,Kooneo,Thrive Cart,Thrive Leads</t>
  </si>
  <si>
    <t>christian.dubois@toujours-positif.com</t>
  </si>
  <si>
    <t>bookinetcie.com</t>
  </si>
  <si>
    <t>Google Analytics,Gravatar,ThemePunch,Yoast SEO,WordPress,MonsterInsights,Google Font API,JetPack,YouTube Embed,Kooneo</t>
  </si>
  <si>
    <t>contact@bookinetcie.com</t>
  </si>
  <si>
    <t>conseilsmarketing.com</t>
  </si>
  <si>
    <t>Gravatar,Modernizr,SlideShare,Clickbank Affiliate,PushEngage,WordPress,2Checkout,CloudFront,WP Rocket,getresponse,Google Adsense,Google Font API,Vimeo Embed,YouTube Embed,Aweber,Facebook Ads Pixel,Bing Ads,Kooneo,Wistia,Thrive Cart,Thrive Leads,LinkedIn Insights,Dropbox</t>
  </si>
  <si>
    <t>marthys-tony44@hotmail.fr</t>
  </si>
  <si>
    <t>grimper-malin.fr</t>
  </si>
  <si>
    <t>Gravatar,WordPress,SoundCloud,MediaElement.js,WP Rocket,Contact Form,Flowplayer,Google Font API,Vimeo Embed,YouTube Embed,Facebook Ads Pixel,Kooneo,Wistia,Thrive Cart,Thrive Leads</t>
  </si>
  <si>
    <t>francois@grimper-malin.fr</t>
  </si>
  <si>
    <t>nawelinitiative.fr</t>
  </si>
  <si>
    <t>Google Analytics,Gravatar,WordPress,Autoptimize,Divi,Kooneo,Thrive Cart</t>
  </si>
  <si>
    <t>contact@nawelinitiative.fr</t>
  </si>
  <si>
    <t>zeliedecousue.fr</t>
  </si>
  <si>
    <t>Gravatar,WordPress,Amazon S3,Google Font API,Kooneo</t>
  </si>
  <si>
    <t>klaranouch@laposte.net</t>
  </si>
  <si>
    <t>autourdupotager.com</t>
  </si>
  <si>
    <t>Google Analytics,Gravatar,Yoast SEO,WordPress,Polyfill,Font Awesome,Contact Form,Google Adsense,AddToAny,OWL Carousel,YouTube Embed,Kooneo</t>
  </si>
  <si>
    <t>nicolas@autourdupotager.com</t>
  </si>
  <si>
    <t>elyprinceadicolle.com</t>
  </si>
  <si>
    <t>Google Analytics,WordPress,MediaElement.js,Contact Form,Google Font API,AddThis,YouTube Embed,Hotjar,Divi,Kooneo</t>
  </si>
  <si>
    <t>recrutement@elyprinceadicolle.com</t>
  </si>
  <si>
    <t>louismaitreau.fr</t>
  </si>
  <si>
    <t>Google Analytics,WordPress,MediaElement.js,Google Font API,Vimeo Embed,Google Ads,Divi,Kooneo,Thrive Cart,Thrive Leads</t>
  </si>
  <si>
    <t>contact@louismaitreau.fr</t>
  </si>
  <si>
    <t>leriredesanges.com</t>
  </si>
  <si>
    <t>Gravatar,WordPress,WP Rocket,WooCommerce,Google Font API,MailChimp,AddThis,Vimeo Embed,YouTube Embed,Kooneo,Thrive Cart,Thrive Leads,Akamai Technologies</t>
  </si>
  <si>
    <t>contact@leriredesanges.fr,leriredesanges@gmail.com,laminotfs@orange.fr</t>
  </si>
  <si>
    <t>akbusiness.fr</t>
  </si>
  <si>
    <t>Gravatar,ThemePunch,Lightbox,animate.css,WordPress,WP Rocket,FlexSlider,WooCommerce,Chart.js,Contact Form,Google Font API,reCAPTCHA,MailChimp,YouTube Embed,Avada,Kooneo</t>
  </si>
  <si>
    <t>123petitesgraines.fr</t>
  </si>
  <si>
    <t>Gravatar,Yoast SEO,WordPress,prettyPhoto,CloudFront,MediaElement.js,Font Awesome,Contact Form,Google Font API,ShareThis,OWL Carousel,JetPack,YouTube Embed,SumoMe,Kooneo,mailmunch</t>
  </si>
  <si>
    <t>contact@123petitesgraines.fr</t>
  </si>
  <si>
    <t>un-jardin-bio.com</t>
  </si>
  <si>
    <t>Gravatar,WordPress,LiteSpeed,InstaBuilder,Google Font API,YouTube Embed,Kooneo,Thrive Cart,Thrive Leads,1TPE.com</t>
  </si>
  <si>
    <t>contact@un-jardin-bio.com</t>
  </si>
  <si>
    <t>salsadanse.com</t>
  </si>
  <si>
    <t>Google Analytics,Gravatar,ThemePunch,Yoast SEO,WordPress,TrustPilot,Google Maps,WP Rocket,Moment.js,Font Awesome,CDNJS,Contact Form,Elementor,Moment Timezone,Google Font API,ActiveCampaign,OWL Carousel,Vimeo Embed,YouTube Embed,Facebook Ads Pixel,Google Ads,Kooneo,Thrive Cart,Thrive Leads</t>
  </si>
  <si>
    <t>accueil@salsadanse.fr</t>
  </si>
  <si>
    <t>tmpilive.com</t>
  </si>
  <si>
    <t>Google Analytics,Yoast SEO,WordPress,Google Maps,MonsterInsights,Google Font API,YouTube Embed,Divi,Kooneo</t>
  </si>
  <si>
    <t>ceciledouay.fr</t>
  </si>
  <si>
    <t>Google Analytics,Gravatar,Yoast SEO,WordPress,MonsterInsights,Font Awesome,Contact Form,BootstrapCDN,Elementor,Google Font API,ShareThis,ActiveCampaign,YouTube Embed,UIKit,Facebook Ads Pixel,Kooneo</t>
  </si>
  <si>
    <t>cecile@ceciledouay.fr</t>
  </si>
  <si>
    <t>resultatsplusgroupe.com</t>
  </si>
  <si>
    <t>Yoast SEO,UseProof,jsDelivr,animate.css,WordPress,WooCommerce,Moment.js,Font Awesome,Contact Form,Google Font API,reCAPTCHA,OWL Carousel,JetPack,AddThis,Vimeo Embed,Kooneo,Google Tag Manager</t>
  </si>
  <si>
    <t>loic@resultatsplusgroupe.com,support@resultatsplusgroupe.com</t>
  </si>
  <si>
    <t>cyrilmichaud.com</t>
  </si>
  <si>
    <t>Google Analytics,jQuery CDN,jsDelivr,Font Awesome,Google Font API,AddThis,YouTube Embed,Joomla,Kooneo</t>
  </si>
  <si>
    <t>cyril@cyrilmichaud.com</t>
  </si>
  <si>
    <t>plix.fr</t>
  </si>
  <si>
    <t>Google Analytics,SendinBlue,Gravatar,Modernizr,WordPress,Font Awesome,Contact Form,Elementor,Google Font API,YouTube Embed,Facebook Ads Pixel,Kooneo,mailmunch</t>
  </si>
  <si>
    <t>contact@plix.fr</t>
  </si>
  <si>
    <t>ummacademy.fr</t>
  </si>
  <si>
    <t>Google Analytics,Yoast SEO,WordPress,MediaElement.js,Squarespace,WooCommerce,Google Font API,Glyphicons,YouTube Embed,Kooneo</t>
  </si>
  <si>
    <t>contact@ummacademy.fr</t>
  </si>
  <si>
    <t>lestortunettes.com</t>
  </si>
  <si>
    <t>Gravatar,Modernizr,Yoast SEO,WordPress,WooCommerce,Amazon S3,Google Adsense,Google Font API,MailChimp,OWL Carousel,JetPack,YouTube Embed,CakePHP,Kooneo</t>
  </si>
  <si>
    <t>contact@lestortunettes.com</t>
  </si>
  <si>
    <t>creermarealite.fr</t>
  </si>
  <si>
    <t>Google Analytics,Gravatar,WordPress,SoundCloud,LiteSpeed,ManyChat,getresponse,Google Adsense,Elementor,Vimeo Embed,YouTube Embed,Facebook Ads Pixel,Kooneo,Wistia</t>
  </si>
  <si>
    <t>contact@creermarealite.fr,philippe@creermarealite.fr,contact@creermarealite.fravertissements,contact@creermarealite.frtous</t>
  </si>
  <si>
    <t>lavieepanouie.com</t>
  </si>
  <si>
    <t>Google Analytics,Gravatar,Yoast SEO,WordPress,MediaElement.js,WP Rocket,Font Awesome,BootstrapCDN,Google Font API,JetPack,YouTube Embed,Divi,Kooneo,Google Tag Manager</t>
  </si>
  <si>
    <t>a.zabat@lavieepanouie.com</t>
  </si>
  <si>
    <t>coachingzerodechet.com</t>
  </si>
  <si>
    <t>WordPress,WooCommerce,Font Awesome,Elementor,Google Font API,OWL Carousel,JetPack,Stripe,Kooneo</t>
  </si>
  <si>
    <t>verriercarol@gmail.com</t>
  </si>
  <si>
    <t>juliengodart.fr</t>
  </si>
  <si>
    <t>Gravatar,WordPress,getresponse,Google Font API,Vimeo Embed,YouTube Embed,Kooneo</t>
  </si>
  <si>
    <t>contact@juliengodart.fr</t>
  </si>
  <si>
    <t>annickhavard.com</t>
  </si>
  <si>
    <t>Google Analytics,SendinBlue,Gravatar,ThemePunch,WordPress,WooCommerce,Visual Composer,Google Font API,JetPack,Facebook Ads Pixel,Kooneo,Thrive Cart</t>
  </si>
  <si>
    <t>contact@annickhavard.com</t>
  </si>
  <si>
    <t>les-supers-mamans.com</t>
  </si>
  <si>
    <t>Google Analytics,Gravatar,Yoast SEO,Systeme.io,WordPress,Elementor,Google Font API,WP Super Cache,ActiveCampaign,Kooneo,Thrive Cart,Thrive Leads,Public-IdÃ©es (TimeOne)</t>
  </si>
  <si>
    <t>contact@les-supers-mamans.com</t>
  </si>
  <si>
    <t>coachermacreativite.com</t>
  </si>
  <si>
    <t>Google Analytics,Yoast SEO,WordPress,Font Awesome,Contact Form,Google Font API,JetPack,Kooneo</t>
  </si>
  <si>
    <t>sandrine.sanchez@coachermacreativite.com</t>
  </si>
  <si>
    <t>margerieveron.com</t>
  </si>
  <si>
    <t>Google Analytics,Gravatar,Yoast SEO,WordPress,CloudFront,MonsterInsights,Google Font API,YouTube Embed,Facebook Ads Pixel,Kooneo,Thrive Cart,Thrive Leads</t>
  </si>
  <si>
    <t>hello@margerieveron.com</t>
  </si>
  <si>
    <t>lweb.fr</t>
  </si>
  <si>
    <t>Google Analytics,WordPress,jQuery UI,Font Awesome,Google Font API,YouTube Embed,Facebook Ads Pixel,Joomla,Kooneo</t>
  </si>
  <si>
    <t>contact@lweb.fr</t>
  </si>
  <si>
    <t>leblogdesrapportshumains.fr</t>
  </si>
  <si>
    <t>Google Analytics,Yoast SEO,Wordfence,OneSignal,animate.css,WordPress,MediaElement.js,WP Rocket,Google Font API,reCAPTCHA,YouTube Embed,Stripe,Tawk.to,Divi,Kooneo</t>
  </si>
  <si>
    <t>voixofforislam.fr</t>
  </si>
  <si>
    <t>SendinBlue,Gravatar,Yoast SEO,WordPress,SoundCloud,SoundManager,Amazon S3,Flowplayer,Elementor,Google Font API,reCAPTCHA,Vimeo Embed,YouTube Embed,Google Ads,Kooneo,Thrive Cart,Thrive Leads,PageLife</t>
  </si>
  <si>
    <t>contact@voixofforislam.fr</t>
  </si>
  <si>
    <t>sinstruireautrement.fr</t>
  </si>
  <si>
    <t>Google Analytics,Gravatar,Yoast SEO,animate.css,WordPress,Flowplayer,Elementor,Google Font API,Vimeo Embed,Facebook Ads Pixel,Kooneo,Thrive Cart,Thrive Leads,1TPE.com</t>
  </si>
  <si>
    <t>contact@laliberteenfamille.fr</t>
  </si>
  <si>
    <t>voyageuraustralien.fr</t>
  </si>
  <si>
    <t>Google Analytics,Yoast SEO,WordPress,MonsterInsights,WooCommerce,Flowplayer,Google Font API,Glyphicons,Kooneo</t>
  </si>
  <si>
    <t>antonideluca@voyageuraustralien.fr</t>
  </si>
  <si>
    <t>redback-optimisation.fr</t>
  </si>
  <si>
    <t>Google Analytics,Gravatar,WordPress,Google Maps,WP Rocket,Google Font API,YouTube Embed,Facebook Ads Pixel,Salient,Kooneo</t>
  </si>
  <si>
    <t>contact@redback-optimisation.fr</t>
  </si>
  <si>
    <t>drague-academie.com</t>
  </si>
  <si>
    <t>Google Analytics,Gravatar,SlideShare,Yoast SEO,Wordfence,WordPress,SoundCloud,MonsterInsights,Contact Form,Google Adsense,Google Font API,Twitter for Websites,YouTube Embed,Kooneo,Thrive Cart,Thrive Leads</t>
  </si>
  <si>
    <t>chrys@dragueacademy.com</t>
  </si>
  <si>
    <t>babyshowercreative.com</t>
  </si>
  <si>
    <t>Google Analytics,Gravatar,Yoast SEO,Reveal.js,WordPress,MonsterInsights,Elementor,Inspectlet,Google Font API,Kooneo,Thrive Cart,Thrive Leads</t>
  </si>
  <si>
    <t>contact@babyshowercreative.com</t>
  </si>
  <si>
    <t>experiences-immobilieres.com</t>
  </si>
  <si>
    <t>Google Analytics,Gravatar,Yoast SEO,Wordfence,WordPress,MediaElement.js,Contact Form,Google Font API,Vimeo Embed,Facebook Ads Pixel,Kooneo,Thrive Cart</t>
  </si>
  <si>
    <t>postmaster@experiences-immobilieres.com</t>
  </si>
  <si>
    <t>blog-tennis-concept.com</t>
  </si>
  <si>
    <t>Google Analytics,Gravatar,ThemePunch,Yoast SEO,Wordfence,Clickbank Affiliate,WordPress,prettyPhoto,SoundCloud,WooCommerce,Contact Form,ASP.NET MVC,OWL Carousel,Vimeo Embed,YouTube Embed,Aweber,Kooneo</t>
  </si>
  <si>
    <t>matislucky88@lasposte.net</t>
  </si>
  <si>
    <t>goforme.fr</t>
  </si>
  <si>
    <t>Google Analytics,Gravatar,Yoast SEO,WordPress,WooCommerce,getresponse,StackPath,Flowplayer,Google Font API,Glyphicons,YouTube Embed,Kooneo,Thrive Cart,Thrive Leads</t>
  </si>
  <si>
    <t>contact@goforme.fr</t>
  </si>
  <si>
    <t>timidite.info</t>
  </si>
  <si>
    <t>Google Analytics,Gravatar,Yoast SEO,jQuery CDN,WordPress,Font Awesome,Contact Form,BootstrapCDN,reCAPTCHA,AddThis,Vimeo Embed,YouTube Embed,Kooneo</t>
  </si>
  <si>
    <t>contact@timidite.info</t>
  </si>
  <si>
    <t>formations-raphaelhomat.com</t>
  </si>
  <si>
    <t>Google Analytics,animate.css,WordPress,CloudFront,Amazon S3,Flowplayer,Google Font API,Twitter for Websites,Vimeo Embed,Facebook Ads Pixel,Kooneo,PageLife</t>
  </si>
  <si>
    <t>contact@raphaelhomat.com</t>
  </si>
  <si>
    <t>revolution-robot.fr</t>
  </si>
  <si>
    <t>jQuery CDN,reCAPTCHA,Kooneo</t>
  </si>
  <si>
    <t>emeric.lebreton@orientaction.com</t>
  </si>
  <si>
    <t>couturaddict.com</t>
  </si>
  <si>
    <t>Google Analytics,Vimeo Embed,YouTube Embed,Kooneo</t>
  </si>
  <si>
    <t>contact@couturaddict.com,contact@letoiledecoton-boutique.com</t>
  </si>
  <si>
    <t>neobienetre.fr</t>
  </si>
  <si>
    <t>Gravatar,Yoast SEO,Lightbox,Clickbank Affiliate,PayPal Checkout,WordPress,Google Maps,Moment.js,DoubleClick.Net,jQuery UI,Contact Form,Google Adsense,Google Font API,JetPack,TinyMCE,Vimeo Embed,YouTube Embed,Ionic,Facebook Ads Pixel,Kooneo,weebly,wix</t>
  </si>
  <si>
    <t>info@neobienetre.fr,bressy.claire@gmail.com,universdetre@gmail.com,sarahcabero@universdetre.com,szelagsonia@gmail.com,kalimani@free.fr,valerie.bienetrefeminin@gmail.com,mentalcodefr@gmail.com,contact@evolucoach.fr,sandrinegomez@neuf.fr,lysiane.riresavie@hotmail.fr,lespresduhom@orange.fr,info@resonancequantique.com,pascale@resonancequantique.com,claretaline@gmail.com,contact@jonglerietherapie.com,lezartsaquatiques@gmail.com,harmoniedevie@gmail.com,contact.happymaman@gmail.com,contact@laflordevie.com,contact@auxiliotherapie.com,contact@gmail.com,contact@harmonieadomicile.fr,contact@unapresmidipourdemain.fr,contact@carolinemcveigh.com</t>
  </si>
  <si>
    <t>mon-btsmuc.com</t>
  </si>
  <si>
    <t>Google Analytics,Gravatar,WordPress,Google Maps,WP Rocket,getresponse,CDNJS,Google Font API,MailChimp,YouTube Embed,Hotjar,Facebook Ads Pixel,Kooneo,Thrive Cart,Thrive Leads</t>
  </si>
  <si>
    <t>lycee.sully@wanadoo.fr,commercial@formationetconseil.com,cfacodis@groupe-igs.fr,mercurey@cifa-jean-lameloise.com,contact@comnicia.com,info@ipac-france.com,metz@pigier.com</t>
  </si>
  <si>
    <t>blogonet.fr</t>
  </si>
  <si>
    <t>Gravatar,Google Adsense,Kooneo</t>
  </si>
  <si>
    <t>knockonwood@hotmail.fr</t>
  </si>
  <si>
    <t>muslimparentsacademy.com</t>
  </si>
  <si>
    <t>Google Analytics,Gravatar,Yoast SEO,WordPress,Moment.js,W3 Total Cache,Google Font API,JetPack,Twitter for Websites,YouTube Embed,Stripe,Facebook Ads Pixel,Kooneo,Thrive Cart,Thrive Leads</t>
  </si>
  <si>
    <t>contact@muslimparentsacademy.com</t>
  </si>
  <si>
    <t>reussirsonmlm.com</t>
  </si>
  <si>
    <t>Google Analytics,Gravatar,ouibounce,animate.css,WordPress,MediaElement.js,WP Rocket,InstaBuilder,Moment.js,DoubleClick.Net,jQuery UI,Highlight.js,Contact Form,Flowplayer,Moment Timezone,Google Font API,Twitter for Websites,Vimeo Embed,YouTube Embed,Aweber,Kooneo,convertbox</t>
  </si>
  <si>
    <t>ptrdigiacomo@aol.com</t>
  </si>
  <si>
    <t>pedagovie.fr</t>
  </si>
  <si>
    <t>Reveal.js,WordPress,Font Awesome,scrollreveal,Elementor,Google Font API,Glyphicons,Vimeo Embed,YouTube Embed,Kooneo</t>
  </si>
  <si>
    <t>contact@pedagovie.fr</t>
  </si>
  <si>
    <t>healthysters.com</t>
  </si>
  <si>
    <t>Google Analytics,Gravatar,Yoast SEO,WordPress,WP Rocket,getresponse,CDNJS,Contact Form,Google Font API,ShareThis,Facebook Ads Pixel,Kooneo,Thrive Cart,Thrive Leads</t>
  </si>
  <si>
    <t>contact-safiya@healthysters.com</t>
  </si>
  <si>
    <t>ecommentgagner.com</t>
  </si>
  <si>
    <t>Google Analytics,SendinBlue,Gravatar,ThemePunch,Yoast SEO,WordPress,prettyPhoto,MonsterInsights,Font Awesome,Contact Form,Elementor,Google Font API,Facebook Ads Pixel,Divi,Kooneo</t>
  </si>
  <si>
    <t>contact@ecommentgagner.com</t>
  </si>
  <si>
    <t>mooncat.be</t>
  </si>
  <si>
    <t>Google Analytics,Gravatar,ThemePunch,BuddyPress,WordPress,CloudFront,MediaElement.js,Amazon S3,Font Awesome,Contact Form,Google Font API,MailChimp,ActiveCampaign,Vimeo Embed,YouTube Embed,Kooneo,Google Tag Manager</t>
  </si>
  <si>
    <t>contact@mooncat.be</t>
  </si>
  <si>
    <t>maigrirnaturellement.com</t>
  </si>
  <si>
    <t>Google Analytics,WordPress,Amazon S3,jQuery UI,Font Awesome,Contact Form,Mouse Flow,Optimizely,Google Font API,Facebook Ads Pixel,Kooneo,Wistia</t>
  </si>
  <si>
    <t>contact@maigrirnaturellement.com,support@maigrirnaturellement.com</t>
  </si>
  <si>
    <t>myriam-madamb.com</t>
  </si>
  <si>
    <t>Google Analytics,Gravatar,Yoast SEO,WordPress,MediaElement.js,Google Font API,Facebook Ads Pixel,Divi,Kooneo,Thrive Cart,Thrive Leads</t>
  </si>
  <si>
    <t>contact@myriam-madamb.com</t>
  </si>
  <si>
    <t>immoangels.fun</t>
  </si>
  <si>
    <t>Google Analytics,Yoast SEO,WordPress,Google Maps,Contact Form,Google Font API,OWL Carousel,Vimeo Embed,Kooneo</t>
  </si>
  <si>
    <t>contact@immoangels.com</t>
  </si>
  <si>
    <t>lemondedejustine.fr</t>
  </si>
  <si>
    <t>Google Analytics,Gravatar,Yoast SEO,WordPress,Mandrill,Font Awesome,BootstrapCDN,Google Font API,JetPack,Kooneo</t>
  </si>
  <si>
    <t>julieanne.hantraye@yahoo.fr,contact@designedbyjustine.com,lemondedejustine@outlook.fr,emondedejustine@outlook.fr</t>
  </si>
  <si>
    <t>kawkit.com</t>
  </si>
  <si>
    <t>Yoast SEO,animate.css,WordPress,MediaElement.js,MonsterInsights,jQuery UI,Font Awesome,BootstrapCDN,Elementor,Google Font API,JetPack,YouTube Embed,Facebook Ads Pixel,Kooneo,Thrive Cart,Thrive Leads</t>
  </si>
  <si>
    <t>treeninglife.fr</t>
  </si>
  <si>
    <t>Gravatar,Yoast SEO,WordPress,WooCommerce,getresponse,Contact Form,Flowplayer,Google Font API,Glyphicons,JetPack,Aweber,Kooneo,Thrive Cart,Thrive Leads</t>
  </si>
  <si>
    <t>treeninglife@gmail.com</t>
  </si>
  <si>
    <t>expansis.net</t>
  </si>
  <si>
    <t>Google Analytics,Yoast SEO,ConvertKit,WordPress,MonsterInsights,Font Awesome,Contact Form,Google Font API,MailChimp,YouTube Embed,Facebook Ads Pixel,Kooneo</t>
  </si>
  <si>
    <t>contact@expansis.net</t>
  </si>
  <si>
    <t>zoom-therapie.fr</t>
  </si>
  <si>
    <t>Google Analytics,Gravatar,ThemePunch,Yoast SEO,WordPress,prettyPhoto,Google Maps,W3 Total Cache,Font Awesome,Contact Form,Google Font API,Vimeo Embed,YouTube Embed,Facebook Ads Pixel,Kooneo,1TPE.com,mailmunch</t>
  </si>
  <si>
    <t>contact@zoom-therapie.fr</t>
  </si>
  <si>
    <t>leslietebooste.com</t>
  </si>
  <si>
    <t>Google Analytics,Gravatar,Yoast SEO,WordPress,MediaElement.js,Font Awesome,BootstrapCDN,Google Font API,Facebook Ads Pixel,Divi,Kooneo,Facebook Customer Chat</t>
  </si>
  <si>
    <t>contact@leslietebooste.com,contact@lesliehamben-graphiste.com</t>
  </si>
  <si>
    <t>doc-paje.com</t>
  </si>
  <si>
    <t>Google Analytics,Gravatar,Gravity Forms,Yoast SEO,WordPress,MediaElement.js,WP Rocket,MonsterInsights,Font Awesome,Contact Form,Google Font API,Flickity,ActiveCampaign,AddThis,YouTube Embed,Facebook Ads Pixel,Salient,Kooneo,Thrive Cart,Thrive Leads</t>
  </si>
  <si>
    <t>docpaje@orovital.com</t>
  </si>
  <si>
    <t>animal-serein.com</t>
  </si>
  <si>
    <t>Google Analytics,WordPress,MonsterInsights,Google Font API,Facebook Ads Pixel,Kooneo,Thrive Cart,Thrive Leads,Google Tag Manager</t>
  </si>
  <si>
    <t>marie.editions.animal.serein@gmail.fr,marie.editions.animal.serein@gmail.com</t>
  </si>
  <si>
    <t>hypnochiapi.com</t>
  </si>
  <si>
    <t>Google Analytics,Gravatar,Pubmatic,DoubleClick.Net,AppNexus,Google Adsense,JetPack,Kooneo</t>
  </si>
  <si>
    <t>jcparis.mail@gmail.com</t>
  </si>
  <si>
    <t>zenethappy.com</t>
  </si>
  <si>
    <t>Google Analytics,Gravatar,Yoast SEO,WordPress,Font Awesome,CDNJS,Google Font API,Divi,Kooneo</t>
  </si>
  <si>
    <t>hello@zenethappy.com</t>
  </si>
  <si>
    <t>sosab.fr</t>
  </si>
  <si>
    <t>Google Analytics,Gravatar,ThemePunch,Yoast SEO,Lightbox,WordPress,CloudFront,MediaElement.js,WP Rocket,WooCommerce,Font Awesome,Contact Form,BootstrapCDN,Google Font API,YouTube Embed,Facebook Ads Pixel,Google Ads,Kooneo,Thrive Cart,Thrive Leads,PageLife</t>
  </si>
  <si>
    <t>contact@sosab.fr</t>
  </si>
  <si>
    <t>les-parents-positifs.com</t>
  </si>
  <si>
    <t>Google Analytics,Gravatar,Yoast SEO,WordPress,SurveyMonkey,Hello Bar,Font Awesome,Highlight.js,Contact Form,Google Font API,Twitter for Websites,Vimeo Embed,YouTube Embed,Aweber,Divi,Kooneo</t>
  </si>
  <si>
    <t>contact@les-parents-positifs.com</t>
  </si>
  <si>
    <t>coursdesolfegeetpiano.fr</t>
  </si>
  <si>
    <t>Gravatar,Yoast SEO,WordPress,WooCommerce,Contact Form,Flowplayer,Google Font API,Glyphicons,YouTube Embed,Facebook Ads Pixel,Kooneo,Thrive Cart,Thrive Leads</t>
  </si>
  <si>
    <t>contact@coursdesolfegeetpiano.fr</t>
  </si>
  <si>
    <t>incub.net</t>
  </si>
  <si>
    <t>Google Analytics,Gravatar,animate.css,WordPress,CloudFront,WP Rocket,Amazon S3,Contact Form,Google Font API,reCAPTCHA,JetPack,YouTube Embed,Facebook Ads Pixel,Kooneo,Thrive Cart,Thrive Leads,LinkedIn Insights</t>
  </si>
  <si>
    <t>contact@incub.net</t>
  </si>
  <si>
    <t>bienetrenormandie.fr</t>
  </si>
  <si>
    <t>Gravatar,WordPress,Google Maps,MediaElement.js,Moment.js,jQuery UI,Google Font API,MailChimp,Kooneo</t>
  </si>
  <si>
    <t>cgoulard.bienetre@gmail.com,claire@claireburel.com,veronique.valy@gmail.com,sandrine-lefort@laposte.net,bienetrenormandie@gmail.com</t>
  </si>
  <si>
    <t>happylife-webcongres.fr</t>
  </si>
  <si>
    <t>Google Analytics,Yoast SEO,WordPress,Adobe Fonts,Divi,Kooneo,Typekit</t>
  </si>
  <si>
    <t>hello@happylife-webcongres.fr,hello@zenethappy.com</t>
  </si>
  <si>
    <t>progrespersonnel.fr</t>
  </si>
  <si>
    <t>Google Analytics,Gravatar,Yoast SEO,WordPress,MonsterInsights,WooCommerce,getresponse,CDNJS,Google Font API,Glyphicons,JetPack,Kooneo</t>
  </si>
  <si>
    <t>contact@progrespersonnel.fr</t>
  </si>
  <si>
    <t>mondelangues.fr</t>
  </si>
  <si>
    <t>Google Analytics,Gravatar,WordPress,WP Rocket,Google Font API,Twitter for Websites,Vimeo Embed,YouTube Embed,Facebook Ads Pixel,Kooneo,Thrive Cart,Thrive Leads</t>
  </si>
  <si>
    <t>contact@mondelangues.fr</t>
  </si>
  <si>
    <t>labo-du-style.fr</t>
  </si>
  <si>
    <t>Google Analytics,Gravatar,Yoast SEO,WordPress,prettyPhoto,MonsterInsights,Font Awesome,Contact Form,BootstrapCDN,Google Font API,reCAPTCHA,JetPack,YouTube Embed,Facebook Ads Pixel,Kooneo</t>
  </si>
  <si>
    <t>contact@labo-du-style.fr</t>
  </si>
  <si>
    <t>atlantyd.org</t>
  </si>
  <si>
    <t>Google Analytics,Gravatar,ThemePunch,BuddyPress,Yoast SEO,jQuery CDN,WordPress,MediaElement.js,MonsterInsights,WooCommerce,Moment.js,W3 Total Cache,jQuery UI,Font Awesome,Google Font API,MailChimp,OWL Carousel,Twitter for Websites,YouTube Embed,Facebook Ads Pixel,Kooneo</t>
  </si>
  <si>
    <t>contact@atlantyd.org</t>
  </si>
  <si>
    <t>comdpro.com</t>
  </si>
  <si>
    <t>Gravatar,Yoast SEO,WordPress,MediaElement.js,Google Font API,YouTube Embed,Divi,Kooneo</t>
  </si>
  <si>
    <t>emmanuel.joly@comdpro.com,emmanuel.joly13@gmail.com</t>
  </si>
  <si>
    <t>monargenttravaillepourmoi.fr</t>
  </si>
  <si>
    <t>Google Analytics,Gravatar,Yoast SEO,WordPress,MonsterInsights,WooCommerce,getresponse,Flowplayer,Elementor,Google Font API,Glyphicons,Vimeo Embed,YouTube Embed,Kooneo</t>
  </si>
  <si>
    <t>contact@monargenttravaillepourmoi.fr</t>
  </si>
  <si>
    <t>laconcrete.fr</t>
  </si>
  <si>
    <t>Google Analytics,WordPress,WooCommerce,Flowplayer,Glyphicons,Vimeo Embed,Facebook Ads Pixel,Kooneo</t>
  </si>
  <si>
    <t>fabienne.crinon@laconcrete.fr</t>
  </si>
  <si>
    <t>psychologueparis.com</t>
  </si>
  <si>
    <t>Gravatar,Yoast SEO,WordPress,SoundCloud,Snap.svg,Google Maps,MediaElement.js,Google Font API,MailChimp,ActiveCampaign,Vimeo Embed,Facebook Ads Pixel,Divi,Kooneo,Thrive Cart,Thrive Leads,Google Tag Manager</t>
  </si>
  <si>
    <t>contact@psychologueparis.com</t>
  </si>
  <si>
    <t>hypno-reussite.ch</t>
  </si>
  <si>
    <t>Gravatar,jQuery CDN,MediaElement.js,Font Awesome,Flowplayer,Google Font API,JetPack,Vimeo Embed,Facebook Ads Pixel,Kooneo</t>
  </si>
  <si>
    <t>philippe@hypno-reussite.ch</t>
  </si>
  <si>
    <t>espaceducalme.fr</t>
  </si>
  <si>
    <t>Google Analytics,Kooneo</t>
  </si>
  <si>
    <t>info.calme@free.fr</t>
  </si>
  <si>
    <t>mafamillezen.com</t>
  </si>
  <si>
    <t>Google Analytics,Gravatar,Gravity Forms,Yoast SEO,MediaElement.js,WP Rocket,reCAPTCHA,OWL Carousel,Adobe Fonts,Vimeo Embed,YouTube Embed,Facebook Ads Pixel,Kooneo,themoneytizer,ultimedia,Public-IdÃ©es (TimeOne),Typekit</t>
  </si>
  <si>
    <t>martine@taktic.eu,nathalie.brunissen@mafamillezen.com,info@guides-gstaad.ch,club@mafamillezen.com,motiv@brigitte-prot.fr,redaction@mafamillezen.com,leboucheaoreille@laposte.net</t>
  </si>
  <si>
    <t>kooneo.com</t>
  </si>
  <si>
    <t>Google Analytics,jsDelivr,jQuery UI,Facebook Ads Pixel,Kooneo</t>
  </si>
  <si>
    <t>admin@kooneo.com</t>
  </si>
  <si>
    <t>asteptoagentlelife.com</t>
  </si>
  <si>
    <t>SendinBlue,Gravatar,Yoast SEO,WordPress,WooCommerce,Font Awesome,Elementor,Google Font API,JetPack,YouTube Embed,Kooneo</t>
  </si>
  <si>
    <t>contact@asteptoagentlelife.com</t>
  </si>
  <si>
    <t>objectif-tune.fr</t>
  </si>
  <si>
    <t>Gravatar,Modernizr,Yoast SEO,WordPress,Font Awesome,Contact Form,Google Adsense,Twitter for Websites,Kooneo</t>
  </si>
  <si>
    <t>monsieur-le-dpo@objectif-tune.fr</t>
  </si>
  <si>
    <t>radiopub.fr</t>
  </si>
  <si>
    <t>Gravatar,Yoast SEO,WordPress,SoundCloud,SurveyMonkey,MediaElement.js,Elementor,Google Font API,YouTube Embed,Kooneo,Dropbox</t>
  </si>
  <si>
    <t>michelcolin@mediatic.ch,pascal@intermedia.fr,conseils@mediatic.ch,erik@radionomy.com,ticketsales@radiodayseurope.com,awards@radiopub.fr,c.guery@mediameeting.fr,support@radiopub.fr,contact@mediatic.ch</t>
  </si>
  <si>
    <t>celiadreams.be</t>
  </si>
  <si>
    <t>Google Analytics,Gravatar,Yoast SEO,Demandware,WordPress,SurveyMonkey,Google Maps,MediaElement.js,FlexSlider,Squarespace,Font Awesome,Contact Form,Google Adsense,Elementor,Google Font API,MailChimp,Nette Framework,Zotabox,JetPack,YouTube Embed,Kooneo,wix,Public-IdÃ©es (TimeOne)</t>
  </si>
  <si>
    <t>celiadreams1@gmail.com</t>
  </si>
  <si>
    <t>potagerdurable.com</t>
  </si>
  <si>
    <t>Google Analytics,Gravatar,Yoast SEO,WordPress,YouTube Embed,Kooneo,1TPE.com</t>
  </si>
  <si>
    <t>colettecottereau10@gmail.com</t>
  </si>
  <si>
    <t>web-tutos.com</t>
  </si>
  <si>
    <t>Google Analytics,Gravatar,WordPress,Contact Form,Google Font API,reCAPTCHA,WP Super Cache,Autoptimize,Vimeo Embed,Kooneo</t>
  </si>
  <si>
    <t>contact@web-tutos.com</t>
  </si>
  <si>
    <t>sesoignerautrement.net</t>
  </si>
  <si>
    <t>Google Analytics,Gravatar,Gravity Forms,Yoast SEO,WordPress,WP Rocket,Google Adsense,Elementor,Google Font API,ShareThis,WP Super Cache,ActiveCampaign,Vimeo Embed,YouTube Embed,Facebook Ads Pixel,Kooneo,Thrive Cart,Thrive Leads,1TPE.com</t>
  </si>
  <si>
    <t>mbounissou.osteo@gmail.com,pcarusomucciante@gmail.com</t>
  </si>
  <si>
    <t>fibre-running.fr</t>
  </si>
  <si>
    <t>Google Analytics,Gravatar,Yoast SEO,WordPress,WooCommerce,Contact Form,WP-Statistics,Google Font API,WP Super Cache,YouTube Embed,Kooneo</t>
  </si>
  <si>
    <t>contact@avisderunner.fr,contact@fibre-running.fr,fibre.running@gmail.com</t>
  </si>
  <si>
    <t>editionslysandra.com</t>
  </si>
  <si>
    <t>Google Analytics,Gravatar,jQuery CDN,PayPal Checkout,jsDelivr,MediaElement.js,WP Rocket,Font Awesome,Google Font API,AddThis,Stripe,Facebook Ads Pixel,Divi,Kooneo</t>
  </si>
  <si>
    <t>contact@editionslysandra.com,editionslysandra@orange.fr</t>
  </si>
  <si>
    <t>womensouls.fr</t>
  </si>
  <si>
    <t>Google Analytics,Gravatar,Yoast SEO,animate.css,WordPress,Font Awesome,CDNJS,Contact Form,Google Adsense,Google Font API,MailChimp,Flickity,YouTube Embed,Kooneo</t>
  </si>
  <si>
    <t>mel.amilin@gmail.com</t>
  </si>
  <si>
    <t>christelle-therapeute.com</t>
  </si>
  <si>
    <t>Google Analytics,Gravatar,Yoast SEO,WordPress,Elementor,Google Font API,YouTube Embed,Kooneo</t>
  </si>
  <si>
    <t>soin@christelle-therapeute.com</t>
  </si>
  <si>
    <t>abcoachingsante.com</t>
  </si>
  <si>
    <t>Gravatar,Yoast SEO,Font Awesome,Contact Form,Google Font API,Kooneo</t>
  </si>
  <si>
    <t>contact@abcoaching.com,contact@abcoaching.fr,f.perreau@abcoaching.com</t>
  </si>
  <si>
    <t>cieletmont.com</t>
  </si>
  <si>
    <t>Google Analytics,Gravatar,Yoast SEO,WordPress,Elementor,Google Font API,WP Super Cache,Autoptimize,YouTube Embed,Facebook Ads Pixel,Kooneo,Thrive Cart</t>
  </si>
  <si>
    <t>contact@cieletmont.com</t>
  </si>
  <si>
    <t>aunatur-elle.com</t>
  </si>
  <si>
    <t>Gravatar,Yoast SEO,WordPress,Amazon S3,W3 Total Cache,Google Font API,MailChimp,ShareThis,YouTube Embed,Facebook Ads Pixel,Kooneo</t>
  </si>
  <si>
    <t>amandine@fun-ethic.fr</t>
  </si>
  <si>
    <t>bel-et-bien.net</t>
  </si>
  <si>
    <t>Google Analytics,Gravatar,Yoast SEO,Clickbank Affiliate,PayPal Checkout,Systeme.io,animate.css,WordPress,SurveyMonkey,MediaElement.js,InstaBuilder,Moment.js,Amazon S3,Font Awesome,Moment Timezone,ASP.NET MVC,Google Font API,reCAPTCHA,Twitter for Websites,YouTube Embed,Facebook Ads Pixel,Kooneo,1TPE.com,PageLife</t>
  </si>
  <si>
    <t>daniele@bel-et-bien.net</t>
  </si>
  <si>
    <t>selmapaiva.com</t>
  </si>
  <si>
    <t>Google Analytics,Gravatar,Yoast SEO,jsDelivr,WordPress,MediaElement.js,Font Awesome,BootstrapCDN,Google Font API,Leadpages,ActiveCampaign,Facebook Ads Pixel,Divi,Kooneo</t>
  </si>
  <si>
    <t>bonjourselmapaiva@gmail.com</t>
  </si>
  <si>
    <t>lavoiedelareussite.com</t>
  </si>
  <si>
    <t>Google Analytics,Gravatar,Yoast SEO,WordPress,MonsterInsights,getresponse,Google Font API,YouTube Embed,Facebook Ads Pixel,Kooneo,Thrive Cart,calendly</t>
  </si>
  <si>
    <t>probleme@lavoiedelareussite.com,message@lavoiedelareussite.com</t>
  </si>
  <si>
    <t>optitek.fr</t>
  </si>
  <si>
    <t>Google Analytics,AngularJS,Google Font API,strikingly,Kooneo</t>
  </si>
  <si>
    <t>contact@optitek.fr</t>
  </si>
  <si>
    <t>ecrire-un-livre.net</t>
  </si>
  <si>
    <t>Google Analytics,Gravatar,WordPress,SoundCloud,CloudFront,MediaElement.js,WP Rocket,Google Font API,reCAPTCHA,Facebook Ads Pixel,Divi,Kooneo,Thrive Cart,Thrive Leads</t>
  </si>
  <si>
    <t>pduboisbaudry@ecrissime.net,pduboisbaudry@lemarronnierrouge.com</t>
  </si>
  <si>
    <t>lacaserobinson.fr</t>
  </si>
  <si>
    <t>Google Analytics,Gravatar,Yoast SEO,WordPress,LiteSpeed,Google Font API,ActiveCampaign,Facebook Ads Pixel,Kooneo,Thrive Cart,Thrive Leads</t>
  </si>
  <si>
    <t>contact@lacaserobinson.fr</t>
  </si>
  <si>
    <t>le-regime-sans-regime.fr</t>
  </si>
  <si>
    <t>Google Analytics,Gravatar,Yoast SEO,WordPress,MonsterInsights,getresponse,Flowplayer,Google Font API,WP Super Cache,Vimeo Embed,Facebook Ads Pixel,Kooneo,Thrive Cart,Thrive Leads</t>
  </si>
  <si>
    <t>contact@le-regime-sans-regime.fr</t>
  </si>
  <si>
    <t>thailand-diving.org</t>
  </si>
  <si>
    <t>Google Analytics,PayPal Checkout,animate.css,Google Font API,YouTube Embed,Aweber,Facebook Ads Pixel,Kooneo,Dropbox</t>
  </si>
  <si>
    <t>infos@thailand-diving.org</t>
  </si>
  <si>
    <t>knees.fr</t>
  </si>
  <si>
    <t>Google Analytics,Shopify,Amazon S3,Google Font API,YouTube Embed,Google Ads,Kooneo</t>
  </si>
  <si>
    <t>contact@knees.fr</t>
  </si>
  <si>
    <t>flying-bird.fr</t>
  </si>
  <si>
    <t>Google Analytics,jQuery CDN,BootstrapCDN,Google Font API,reCAPTCHA,MailChimp,Kooneo</t>
  </si>
  <si>
    <t>contact@flying-bird.fr</t>
  </si>
  <si>
    <t>misszenboutique.fr</t>
  </si>
  <si>
    <t>jQuery CDN,animate.css,CloudFront,FlexSlider,Shopify,Amazon S3,Font Awesome,CDNJS,BootstrapCDN,Google Font API,YouTube Embed,Kooneo,1TPE.com</t>
  </si>
  <si>
    <t>contact@misszenboutique.fr</t>
  </si>
  <si>
    <t>lasorciererouge.com</t>
  </si>
  <si>
    <t>Google Analytics,Yoast SEO,WordPress,MediaElement.js,MonsterInsights,Font Awesome,BootstrapCDN,Google Font API,JetPack,YouTube Embed,Divi,Kooneo</t>
  </si>
  <si>
    <t>contact@lasorciererouge.com</t>
  </si>
  <si>
    <t>leblogbio.fr</t>
  </si>
  <si>
    <t>Google Analytics,SendinBlue,Yoast SEO,WordPress,Google Adsense,ShareThis,YouTube Embed,Kooneo</t>
  </si>
  <si>
    <t>jessy@leblogbio.fr,leblogbio.zd@gmail.com</t>
  </si>
  <si>
    <t>dessinemoiunecarriere.com</t>
  </si>
  <si>
    <t>Google Analytics,Gravatar,Beaver Builder,Yoast SEO,WordPress,CDNJS,Google Font API,Vimeo Embed,YouTube Embed,Facebook Ads Pixel,Kooneo,Google Tag Manager</t>
  </si>
  <si>
    <t>contact@dessinemoiunecarriere.com</t>
  </si>
  <si>
    <t>dh-concept.fr</t>
  </si>
  <si>
    <t>Google Adsense,Google Font API,Kooneo,wix</t>
  </si>
  <si>
    <t>contact@dh-concept.fr,contact@h-concept.fr</t>
  </si>
  <si>
    <t>zen-oto.fr</t>
  </si>
  <si>
    <t>WordPress,Google Font API,Facebook Ads Pixel,Kooneo,Thrive Cart</t>
  </si>
  <si>
    <t>contact@zen-oto.fr</t>
  </si>
  <si>
    <t>secretsdesante.fr</t>
  </si>
  <si>
    <t>Gravatar,Yoast SEO,WordPress,MediaElement.js,Elementor,Google Font API,AddThis,YouTube Embed,Divi,Kooneo</t>
  </si>
  <si>
    <t>contact@secretsdesante.fr</t>
  </si>
  <si>
    <t>reussirsonbpjeps.com</t>
  </si>
  <si>
    <t>Google Analytics,Gravatar,Yoast SEO,WordPress,WP Rocket,DoubleClick.Net,Google Font API,YouTube Embed,Divi,Kooneo,Thrive Cart</t>
  </si>
  <si>
    <t>contact@lasalle-coaching.com,contact@reussirsonbpjeps.com,frederic@reussirsonbpjeps.com</t>
  </si>
  <si>
    <t>au-potager-bio.com</t>
  </si>
  <si>
    <t>Google Analytics,Gravatar,WordPress,CloudFront,MediaElement.js,ClickFunnels,Flowplayer,Google Font API,Leadpages,WP Super Cache,JetPack,Twitter for Websites,Vimeo Embed,YouTube Embed,Facebook Ads Pixel,Divi,Kooneo,Thrive Cart,Thrive Leads</t>
  </si>
  <si>
    <t>vivredunet.fr</t>
  </si>
  <si>
    <t>Google Analytics,Yoast SEO,WordPress,prettyPhoto,MonsterInsights,Font Awesome,Contact Form,Flowplayer,Google Font API,Vimeo Embed,Kooneo</t>
  </si>
  <si>
    <t>contact@vivredunet.fr</t>
  </si>
  <si>
    <t>1tpego.com</t>
  </si>
  <si>
    <t>Clickbank Payment,animate.css,Amazon S3,Font Awesome,ShareThis,Facebook Ads Pixel,Kooneo,1TPE.com,Dropbox</t>
  </si>
  <si>
    <t>paiement@formation-a-domicile.com,james@lesfameusesvideos.com,support@trade-automatique.fr</t>
  </si>
  <si>
    <t>soluvox.net</t>
  </si>
  <si>
    <t>Google Analytics,Yoast SEO,animate.css,WordPress,MonsterInsights,Flowplayer,Google Font API,Vimeo Embed,Facebook Ads Pixel,Kooneo,1TPE.com</t>
  </si>
  <si>
    <t>contact@soluvox.net</t>
  </si>
  <si>
    <t>orientaction.com</t>
  </si>
  <si>
    <t>Google Analytics,Google Maps,AddThis,Kooneo</t>
  </si>
  <si>
    <t>florence.moraux@orientaction.com,brigitte.delmont@orientaction.com,info@orientaction.com,beatrice.leloup@orientaction.com,marcolivier.goldmann@orientaction.com,pascal.nohe@orientaction.com,corinne.franjus@orientaction.com,mark.ibbou@orientaction.com,djazia.mehtari@orientaction.com,frederic.gautier@orientaction.com,sabrina.gas@orientaction.com,cedric.hervetanguy@orientaction.com,sylvie.thomas@orientaction.com,olivier.kreissig@orientaction.com,alexandra.belec@orientaction.com,laurent.marting@orientaction.com,herve.montron@orientaction.com,laurence.andre@orientaction.com,frederic.michel@orientaction.com,virginie.thouret@orientaction.com,eric.michel@orientaction.com,branko.rajevic@orientaction.com,sylvie.deladriere@orientaction.com,ngaye.traore@orientaction.com,annesophie.ringot@orientaction.com,laurent.gaignard@orientaction.com,andre.souteyrat@orientaction.com,christine.gouasdon@orientaction.com,stephane.feuillet@orientaction.com,valerie.guillemot@orientaction.com,marieclaire.bretonneau@orientaction.com,dominique.chevalier@orientaction.com,gwenaelle.renambot@orientaction.com,delphine.faye@orientaction.com,sandy.cordelette@orientaction.com,caroline.tronc@orientaction.com,marseille@orientaction.com,lucie.cheroux@orientaction.com,jeanpaul.dhalluin@orientaction.com,pauline.dubray@orientaction.com,jean.debrisis@orientaction.com,alexandra.fert@orientaction.com,emeric.lebreton@orientaction.com,patrick.odienne@orientaction.com,raynald.couture@orientaction.com,nadia.ory@orientaction.com,info.29@orientaction.com</t>
  </si>
  <si>
    <t>organisersonquotidien.fr</t>
  </si>
  <si>
    <t>Google Analytics,Gravatar,Yoast SEO,WordPress,MonsterInsights,WooCommerce,Google Adsense,Elementor,Google Font API,YouTube Embed,Kooneo</t>
  </si>
  <si>
    <t>contact@organisersonquotidien.fr</t>
  </si>
  <si>
    <t>lesnouveauxguerisseurs.com</t>
  </si>
  <si>
    <t>Gravatar,Yoast SEO,WordPress,MediaElement.js,Contact Form,StackPath,Google Font API,Facebook Ads Pixel,Divi,Kooneo,Thrive Cart,Thrive Leads</t>
  </si>
  <si>
    <t>charlotte@lesnouveauxguerisseurs.com</t>
  </si>
  <si>
    <t>365-jeux-en-famille.com</t>
  </si>
  <si>
    <t>Google Analytics,Gravatar,Yoast SEO,Wordfence,WordPress,Google Font API,WP Super Cache,Autoptimize,JetPack,SumoMe,Aweber,Facebook Ads Pixel,Kooneo</t>
  </si>
  <si>
    <t>365jeuxenfamille@gmail.com,violaine@365-jeux-en-famille.com</t>
  </si>
  <si>
    <t>auto-coaching.fr</t>
  </si>
  <si>
    <t>Google Analytics,Gravatar,PayPal Checkout,OneSignal,WordPress,MediaElement.js,Font Awesome,Google Font API,JetPack,YouTube Embed,Kooneo,WebinarJam</t>
  </si>
  <si>
    <t>temps@auto-coaching.fr</t>
  </si>
  <si>
    <t>questionjuridique.fr</t>
  </si>
  <si>
    <t>SlideShare,jsDelivr,Prototype,Font Awesome,CDNJS,BootstrapCDN,Google Adsense,Google Font API,ShareThis,XWiki,Kooneo</t>
  </si>
  <si>
    <t>psychologies.com</t>
  </si>
  <si>
    <t>Outbrain,jQuery CDN,SurveyMonkey,CDNJS,Google Adsense,Google Font API,reCAPTCHA,YouTube Embed,Kooneo,BeOp,Google Tag Manager</t>
  </si>
  <si>
    <t>lucien@psychologies.com,margaux@psychologies.com,lison.guillard@psychologies.com,contact@ac-chomage.org,contact@psychologies.com</t>
  </si>
  <si>
    <t>untresordansmonplacard.fr</t>
  </si>
  <si>
    <t>Google Analytics,SendinBlue,Gravatar,Yoast SEO,WordPress,SoundCloud,MonsterInsights,WooCommerce,Elementor,Google Font API,JetPack,YouTube Embed,Stripe,Facebook Ads Pixel,Kooneo</t>
  </si>
  <si>
    <t>untresordansmonplacard@gmail.com</t>
  </si>
  <si>
    <t>immoetape.fr</t>
  </si>
  <si>
    <t>Google Analytics,Yoast SEO,WordPress,StatCounter,Hello Bar,Font Awesome,BootstrapCDN,Flowplayer,Zendesk Chat,Google Font API,Vimeo Embed,Facebook Ads Pixel,Kooneo,Thrive Cart,Google Tag Manager</t>
  </si>
  <si>
    <t>support@immoetape.fr</t>
  </si>
  <si>
    <t>mytrendylifestyle.fr</t>
  </si>
  <si>
    <t>Google Analytics,Gravatar,Yoast SEO,jQuery CDN,WordPress,LiteSpeed,MonsterInsights,CDNJS,BootstrapCDN,Google Font API,YouTube Embed,Kooneo</t>
  </si>
  <si>
    <t>robin.aurelie25@gmail.com,minilili13@hotmail.fr,mytrendylifestyle@gmail.com</t>
  </si>
  <si>
    <t>mbsr-narbonne.fr</t>
  </si>
  <si>
    <t>Yoast SEO,Wordfence,WordPress,Google Font API,AddToAny,Facebook Ads Pixel,Kooneo</t>
  </si>
  <si>
    <t>contact@mmindfulness.fr</t>
  </si>
  <si>
    <t>hypersensibleetheureux.com</t>
  </si>
  <si>
    <t>Gravatar,Yoast SEO,WordPress,Contact Form,Google Font API,reCAPTCHA,YouTube Embed,Kooneo</t>
  </si>
  <si>
    <t>support@hypersensibleetheureux.com</t>
  </si>
  <si>
    <t>petitcreateur.com</t>
  </si>
  <si>
    <t>Gravatar,Yoast SEO,animate.css,WordPress,MonsterInsights,Font Awesome,Elementor,Google Font API,JetPack,YouTube Embed,Aweber,Kooneo,Thrive Cart</t>
  </si>
  <si>
    <t>ptitcreateur@gmail.com</t>
  </si>
  <si>
    <t>jazzetguitare.com</t>
  </si>
  <si>
    <t>Google Analytics,Gravatar,Yoast SEO,WordPress,MonsterInsights,Flowplayer,Google Font API,WP Super Cache,Vimeo Embed,YouTube Embed,Kooneo</t>
  </si>
  <si>
    <t>contact@jazzetguitare.com</t>
  </si>
  <si>
    <t>terrecristalline.fr</t>
  </si>
  <si>
    <t>Google Analytics,Gravatar,Yoast SEO,WordPress,WP Rocket,Font Awesome,BootstrapCDN,Google Font API,YouTube Embed,Facebook Ads Pixel,Kooneo,Thrive Cart,Thrive Leads,WebinarJam</t>
  </si>
  <si>
    <t>dorianvallet@plateforme-bienetre.fr,dorianvallet@terrecristalline.fr</t>
  </si>
  <si>
    <t>disletouthaut.fr</t>
  </si>
  <si>
    <t>Google Analytics,Gravatar,Yoast SEO,WordPress,Contact Form,Google Font API,OWL Carousel,YouTube Embed,Facebook Ads Pixel,Kooneo,Thrive Cart,Thrive Leads</t>
  </si>
  <si>
    <t>charlene@disletouthaut.fr</t>
  </si>
  <si>
    <t>editions-de-la-paume.com</t>
  </si>
  <si>
    <t>ThemePunch,Yoast SEO,WordPress,Google Maps,Contact Form,Firebase,Google Font API,reCAPTCHA,JetPack,Hotjar,Kooneo,Google Tag Manager</t>
  </si>
  <si>
    <t>support@editions-de-la-paume.com</t>
  </si>
  <si>
    <t>laguitareenligne.com</t>
  </si>
  <si>
    <t>Google Analytics,Yoast SEO,WordPress,Font Awesome,Google Font API,YouTube Embed,Hotjar,Facebook Ads Pixel,Divi,Kooneo</t>
  </si>
  <si>
    <t>alexandre@laguitareenligne.com,contact@laguitareen3jours.com,alexandre@laguitareen3jours.com</t>
  </si>
  <si>
    <t>drive-innov.com</t>
  </si>
  <si>
    <t>Yoast SEO,PayPal Checkout,WordPress,Google Maps,MediaElement.js,WP Rocket,Contact Form,Google Font API,reCAPTCHA,YouTube Embed,Kooneo</t>
  </si>
  <si>
    <t>yohann@drive-innov.com,chambery@drive-innov.com,lyon@drive-innov.com,valence@drive-innov.com,porteslesvalence@drive-innov.com,saintetienne@drive-innov.com,yannickr@drive-innov.com</t>
  </si>
  <si>
    <t>mademoiselle-webmarketing.fr</t>
  </si>
  <si>
    <t>Google Analytics,Gravatar,Yoast SEO,OptinMonster,WordPress,MonsterInsights,WooCommerce,ClickFunnels,Contact Form,Google Font API,MailChimp,YouTube Embed,SumoMe,Facebook Ads Pixel,Kooneo</t>
  </si>
  <si>
    <t>nina62176@hotmail.fr</t>
  </si>
  <si>
    <t>therapeutesmagazine.com</t>
  </si>
  <si>
    <t>Yoast SEO,Outbrain,WordPress,Contact Form,Google Adsense,Google Font API,YouTube Embed,SumoMe,Kooneo,Thrive Cart,Thrive Leads,themoneytizer</t>
  </si>
  <si>
    <t>contact@sophrologie-mode-de-vie.com,fbsophro@gmail.com,laurenceguillon.naturo@gmail.com,fritznel.guerrier@gmail.com,contact@naturo-pat.com,naturo.sand@orange.fr,amelie.curty@gmail.com</t>
  </si>
  <si>
    <t>apprendrelaphotoenligne.com</t>
  </si>
  <si>
    <t>Yoast SEO,WordPress,Google Font API,Divi,Kooneo</t>
  </si>
  <si>
    <t>contact@apprendrelaphotoenligne.com</t>
  </si>
  <si>
    <t>lamethodefreyja.com</t>
  </si>
  <si>
    <t>Google Analytics,Gravatar,Yoast SEO,WordPress,WooCommerce,Google Font API,MailChimp,Divi,Kooneo</t>
  </si>
  <si>
    <t>ophelie@lamethodefreyja.com</t>
  </si>
  <si>
    <t>les-echecs.com</t>
  </si>
  <si>
    <t>Google Analytics,Gravatar,Yoast SEO,WordPress,MonsterInsights,jQuery UI,Contact Form,Flowplayer,Google Font API,ShareThis,Stripe,Kooneo,Thrive Cart,Thrive Leads</t>
  </si>
  <si>
    <t>contact@les-echecs.com</t>
  </si>
  <si>
    <t>prajna13.fr</t>
  </si>
  <si>
    <t>jQuery UI,Google Font API,Kooneo,weebly</t>
  </si>
  <si>
    <t>contact@prajna13.fr</t>
  </si>
  <si>
    <t>dimension-phoenix.fr</t>
  </si>
  <si>
    <t>Google Analytics,Gravatar,Yoast SEO,animate.css,WordPress,SoundCloud,MediaElement.js,WP Rocket,FlexSlider,getresponse,Font Awesome,Contact Form,Google Font API,Vimeo Embed,YouTube Embed,Facebook Ads Pixel,Kooneo,Wistia,Thrive Cart,Thrive Leads</t>
  </si>
  <si>
    <t>contact@dimension-phoenix.fr</t>
  </si>
  <si>
    <t>henrimmissola.com</t>
  </si>
  <si>
    <t>Google Analytics,ouibounce,animate.css,WordPress,WP Rocket,jQuery UI,Google Font API,Facebook Ads Pixel,Divi,Kooneo</t>
  </si>
  <si>
    <t>henri@henrimmissola.com</t>
  </si>
  <si>
    <t>creetamarque.fr</t>
  </si>
  <si>
    <t>Gravatar,Modernizr,Gravity Forms,Yoast SEO,TweenMax,WordPress,MediaElement.js,Font Awesome,Contact Form,Google Font API,Flickity,WP Super Cache,JetPack,Facebook Ads Pixel,Salient,Kooneo</t>
  </si>
  <si>
    <t>contact@creetamarque.fr</t>
  </si>
  <si>
    <t>extraforme.fr</t>
  </si>
  <si>
    <t>Google Analytics,Gravatar,ThemePunch,Yoast SEO,jQuery CDN,WordPress,WP Rocket,Font Awesome,CDNJS,Contact Form,BootstrapCDN,Deadline Funnel,Google Font API,reCAPTCHA,Vimeo Embed,SumoMe,Aweber,Facebook Ads Pixel,Kooneo,Facebook Customer Chat</t>
  </si>
  <si>
    <t>bonjour@extraforme.fr</t>
  </si>
  <si>
    <t>parentalitezen.com</t>
  </si>
  <si>
    <t>Google Analytics,Gravatar,WordPress,MediaElement.js,Contact Form,Google Adsense,Google Font API,reCAPTCHA,WP Super Cache,Autoptimize,ActiveCampaign,Twitter for Websites,YouTube Embed,Facebook Ads Pixel,Kooneo,Thrive Cart,Thrive Leads</t>
  </si>
  <si>
    <t>chang@parentalitezen.com</t>
  </si>
  <si>
    <t>shop.aucoindelart.fr</t>
  </si>
  <si>
    <t>Google Analytics,PayPal Checkout,Storefront,WordPress,WooCommerce,Font Awesome,Contact Form,Google Font API,reCAPTCHA,MailChimp,Facebook Ads Pixel,Kooneo</t>
  </si>
  <si>
    <t>contact@aucoindelart.fr</t>
  </si>
  <si>
    <t>marinekervella.com</t>
  </si>
  <si>
    <t>Google Analytics,Gravatar,ThemePunch,Yoast SEO,Wordfence,WordPress,WooCommerce,Font Awesome,Contact Form,Google Font API,MailChimp,ShareThis,Vimeo Embed,YouTube Embed,Kooneo</t>
  </si>
  <si>
    <t>contact@marinekervella.com</t>
  </si>
  <si>
    <t>progresser-au-tennis.com</t>
  </si>
  <si>
    <t>Google Analytics,Gravatar,Yoast SEO,Demandware,WordPress,Font Awesome,Google Font API,JetPack,YouTube Embed,Kooneo,mailmunch</t>
  </si>
  <si>
    <t>progresserautennis@gmail.com,helene@touslestournoisdetennis.fr</t>
  </si>
  <si>
    <t>sirius-educateur-canin.fr</t>
  </si>
  <si>
    <t>Gravatar,Yoast SEO,WordPress,prettyPhoto,Google Maps,MediaElement.js,Contact Form,Google Font API,OWL Carousel,YouTube Embed,Stripe,Kooneo</t>
  </si>
  <si>
    <t>sirius.educateur.canin@gmail.com</t>
  </si>
  <si>
    <t>revenudebase.info</t>
  </si>
  <si>
    <t>Gravatar,SlideShare,WordPress,SoundCloud,CloudFront,Google Maps,MediaElement.js,DoubleClick.Net,ASP.NET MVC,Google Font API,reCAPTCHA,ShareThis,Autoptimize,Vimeo Embed,YouTube Embed,Kooneo,Dropbox</t>
  </si>
  <si>
    <t>contact@mfrbmontreuil.info,contact@revenudebase.info,universite-ete@revenudebase.info,tourdebase@gmail.com,contact@vps286884.ovh.net,eye2018@ubie.org,presse@vps286884.ovh.net,lanatureenville@gmail.com,evenement@revenudebase.info,damien.vasse@live.fr,contact@europe-ecologie.eu,communication@revenudebase.info,maxime@revenudebase.info,nicole.teke@revenudebase.info,camillelambert@revenudebase.info,antoine.stephany@revenudebase.info,presse@revenudebase.info,tours@vps286884.ovh.net,contact@mfrb.fr,nantes@revenudebase.info,paris@revenudebase.info,rdbagricole@revenudebase.info,nicole.teke@gmail.com,groupeslocaux@revenudebase.info,philippe.peillard@gmail.com,denis.vicherat@mouvementutopia.org,nicole.teke@vps286884.ovh.net,donateur@revenudebase.info,adhesion@revenudebase.info,antoinebertrand1@gmail.com,meuilleurtaux@monemail.com,chantal-petit-jean@outlook.fr</t>
  </si>
  <si>
    <t>moiparentbienveillant.com</t>
  </si>
  <si>
    <t>Google Analytics,Gravatar,WordPress,Google Font API,JetPack,YouTube Embed,Facebook Ads Pixel,Kooneo,Thrive Cart,Thrive Leads</t>
  </si>
  <si>
    <t>caroline@moiparentbienveillant.com</t>
  </si>
  <si>
    <t>inforeole.fr</t>
  </si>
  <si>
    <t>Google Analytics,Yoast SEO,WordPress,LiteSpeed,ManyChat,Elementor,Google Font API,YouTube Embed,Kooneo</t>
  </si>
  <si>
    <t>contact@inforeole.fr</t>
  </si>
  <si>
    <t>aromalin.com</t>
  </si>
  <si>
    <t>Google Analytics,Gravatar,Yoast SEO,WordPress,MonsterInsights,Google Adsense,ASP.NET MVC,Google Font API,AddToAny,YouTube Embed,Aweber,Kooneo,Thrive Cart,1TPE.com</t>
  </si>
  <si>
    <t>blogaromalin@gmail.com</t>
  </si>
  <si>
    <t>lucilevignon.com</t>
  </si>
  <si>
    <t>Yoast SEO,PayPal Checkout,WordPress,MediaElement.js,W3 Total Cache,Google Font API,YouTube Embed,Facebook Ads Pixel,Divi,Kooneo</t>
  </si>
  <si>
    <t>contact@lucilevignon.com</t>
  </si>
  <si>
    <t>tous-au-potager.fr</t>
  </si>
  <si>
    <t>Google Analytics,Gravatar,jQuery CDN,PayPal Checkout,WordPress,jQuery UI,Autoptimize,Twitter for Websites,YouTube Embed,Aweber,Kooneo,themoneytizer</t>
  </si>
  <si>
    <t>petit-potager.com</t>
  </si>
  <si>
    <t>Google Analytics,OptinMonster,Reveal.js,getresponse,jQuery UI,MooTools,Semantic-ui,Google Adsense,Google Font API,reCAPTCHA,AddThis,Vimeo Embed,YouTube Embed,Facebook Ads Pixel,Kooneo,Leaflet,Facebook Customer Chat</t>
  </si>
  <si>
    <t>mary-anne62@hotmail.fr</t>
  </si>
  <si>
    <t>ledahliablanc.fr</t>
  </si>
  <si>
    <t>Google Analytics,Gravatar,Yoast SEO,WordPress,MonsterInsights,Amazon S3,Font Awesome,Contact Form,Google Font API,MailChimp,Cecil,YouTube Embed,Stripe,Facebook Ads Pixel,Kooneo</t>
  </si>
  <si>
    <t>contact@ledahliablanc.fr</t>
  </si>
  <si>
    <t>entreproducteur.fr</t>
  </si>
  <si>
    <t>Google Analytics,Gravatar,Modernizr,Yoast SEO,WordPress,SurveyMonkey,MonsterInsights,getresponse,Font Awesome,Contact Form,Google Font API,Flickity,YouTube Embed,Ko-fi,Webflow,Facebook Ads Pixel,Salient,Kooneo,weebly,Trello</t>
  </si>
  <si>
    <t>contact@entreproducteur.fr</t>
  </si>
  <si>
    <t>itsworthit.fr</t>
  </si>
  <si>
    <t>Google Analytics,WordPress,ManyChat,getresponse,ClickFunnels,Google Font API,Leadpages,Autoptimize,YouTube Embed,Hotjar,Facebook Ads Pixel,Divi,Kooneo,Thrive Cart</t>
  </si>
  <si>
    <t>severine@itsworthit.fr</t>
  </si>
  <si>
    <t>nvc-europe.org</t>
  </si>
  <si>
    <t>Kooneo</t>
  </si>
  <si>
    <t>laguitareen3jours.com</t>
  </si>
  <si>
    <t>Google Analytics,Yoast SEO,Wordfence,WordPress,MediaElement.js,MonsterInsights,Contact Form,Google Font API,reCAPTCHA,YouTube Embed,Aweber,Facebook Ads Pixel,Divi,Kooneo</t>
  </si>
  <si>
    <t>le-blogueur-independant.fr</t>
  </si>
  <si>
    <t>Google Analytics,Gravatar,Yoast SEO,WordPress,MonsterInsights,W3 Total Cache,Elementor,Google Font API,Twitter for Websites,YouTube Embed,Kooneo,Thrive Cart,Thrive Leads</t>
  </si>
  <si>
    <t>contact@le-blogueur-independant.fr</t>
  </si>
  <si>
    <t>zananas-martinique.com</t>
  </si>
  <si>
    <t>Google Analytics,Google Font API,YouTube Embed,Kooneo</t>
  </si>
  <si>
    <t>neko97215@gmail.com</t>
  </si>
  <si>
    <t>comprendresondos.fr</t>
  </si>
  <si>
    <t>Google Analytics,Gravatar,Yoast SEO,animate.css,WordPress,MediaElement.js,MonsterInsights,Google Font API,JetPack,YouTube Embed,Kooneo,Thrive Cart,Thrive Leads</t>
  </si>
  <si>
    <t>contact@comprendresondos.com</t>
  </si>
  <si>
    <t>le-comptoir-malin.com</t>
  </si>
  <si>
    <t>Google Analytics,VirtueMart,PayPal Checkout,Font Awesome,BootstrapCDN,Google Adsense,Google Font API,AddThis,YouTube Embed,Kooneo,Akamai Technologies,Google Tag Manager</t>
  </si>
  <si>
    <t>support@mentalwaves.freshdesk.com</t>
  </si>
  <si>
    <t>coursdebasse.com</t>
  </si>
  <si>
    <t>Gravatar,WordPress,MediaElement.js,Squarespace,getresponse,W3 Total Cache,Font Awesome,Contact Form,Flowplayer,Elementor,Google Font API,Twitter for Websites,YouTube Embed,Facebook Ads Pixel,Kooneo</t>
  </si>
  <si>
    <t>contact@coursdebasse.com</t>
  </si>
  <si>
    <t>retrouvetavitalite.fr</t>
  </si>
  <si>
    <t>Google Analytics,Yoast SEO,WordPress,MonsterInsights,Flowplayer,Google Font API,Kooneo</t>
  </si>
  <si>
    <t>contact@retrouvetavitalite.fr</t>
  </si>
  <si>
    <t>confidencesdunefitnessmum.com</t>
  </si>
  <si>
    <t>Google Analytics,Gravatar,Yoast SEO,Wordfence,Systeme.io,WordPress,MediaElement.js,MonsterInsights,Font Awesome,Contact Form,BootstrapCDN,Google Font API,MailChimp,JetPack,SumoMe,Divi,Kooneo,Thrive Cart,Thrive Leads</t>
  </si>
  <si>
    <t>fanny.fitnessmum@gmail.com,fanny.diet.contact@gmail.com</t>
  </si>
  <si>
    <t>frenchipreneur.fr</t>
  </si>
  <si>
    <t>Google Analytics,Gravatar,Yoast SEO,Systeme.io,WordPress,MediaElement.js,MonsterInsights,WooCommerce,Flowplayer,Google Font API,Glyphicons,Vimeo Embed,YouTube Embed,Facebook Ads Pixel,Kooneo,Wistia</t>
  </si>
  <si>
    <t>contact@frenchipreneur.fr</t>
  </si>
  <si>
    <t>adambrunet.com</t>
  </si>
  <si>
    <t>Google Analytics,Gravatar,Yoast SEO,WordPress,MonsterInsights,WooCommerce,Font Awesome,AngularJS,Google Font API,Glyphicons,AddThis,Facebook Ads Pixel,Kooneo</t>
  </si>
  <si>
    <t>adambrunet01@gmail.com</t>
  </si>
  <si>
    <t>ingridaunaturel.fr</t>
  </si>
  <si>
    <t>Google Analytics,Gravatar,Yoast SEO,Systeme.io,WordPress,CloudFront,MonsterInsights,CDNJS,Google Font API,YouTube Embed,Kooneo</t>
  </si>
  <si>
    <t>hello@ingridaunaturel.fr,capucineporter@yahoo.fr</t>
  </si>
  <si>
    <t>streamer-pro.fr</t>
  </si>
  <si>
    <t>Gravatar,Yoast SEO,animate.css,WordPress,getresponse,Font Awesome,Contact Form,Elementor,Google Font API,ShareThis,JetPack,YouTube Embed,Hotjar,Kooneo</t>
  </si>
  <si>
    <t>contact@streamer-pro.fr,contact@streamer-pro.frhttps</t>
  </si>
  <si>
    <t>basseenligne.com</t>
  </si>
  <si>
    <t>Google Analytics,Gravatar,DataTables,Yoast SEO,WordPress,SoundCloud,MediaElement.js,W3 Total Cache,Font Awesome,Contact Form,Google Font API,YouTube Embed,Kooneo</t>
  </si>
  <si>
    <t>riddim.bass@gmail.com,basseenligne@gmail.com</t>
  </si>
  <si>
    <t>les-revenus-autrement.fr</t>
  </si>
  <si>
    <t>Google Analytics,Gravatar,WordPress,prettyPhoto,MediaElement.js,WooCommerce,Font Awesome,Elementor,Google Font API,reCAPTCHA,YouTube Embed,Kooneo,Dropbox</t>
  </si>
  <si>
    <t>audrey@les-revenus-autrement.fr</t>
  </si>
  <si>
    <t>quellealimentationpourvivreenbonnesante.com</t>
  </si>
  <si>
    <t>Yoast SEO,animate.css,WordPress,Hello Bar,Amazon S3,Font Awesome,LeadDyno,Google Font API,YouTube Embed,Facebook Ads Pixel,Kooneo,1TPE.com</t>
  </si>
  <si>
    <t>postmaster@quellealimentationpourvivreenbonnesante.com,contact@quellealimentationpourvivreenbonnesante.com</t>
  </si>
  <si>
    <t>exploration-bien-etre.fr</t>
  </si>
  <si>
    <t>Gravatar,Yoast SEO,WordPress,WooCommerce,CDNJS,Contact Form,Google Font API,Flickity,JetPack,Kooneo</t>
  </si>
  <si>
    <t>contact@exploration-bien-etre.fr</t>
  </si>
  <si>
    <t>oliveetcoconut.com</t>
  </si>
  <si>
    <t>Google Analytics,Gravatar,WordPress,MediaElement.js,Google Font API,ActiveCampaign,Vimeo Embed,YouTube Embed,Facebook Ads Pixel,Kooneo,Thrive Cart,Thrive Leads</t>
  </si>
  <si>
    <t>contact@oliveetcoconut.com,contact@oliveetcoconut.comnous</t>
  </si>
  <si>
    <t>mentheetlavande.com</t>
  </si>
  <si>
    <t>Google Analytics,Gravatar,jQuery CDN,WordPress,CloudFront,Contact Form,Elementor,Google Font API,Glyphicons,YouTube Embed,Kooneo</t>
  </si>
  <si>
    <t>contact@mentheetlavande.com</t>
  </si>
  <si>
    <t>cosimavega.com</t>
  </si>
  <si>
    <t>Google Analytics,Gravatar,Yoast SEO,WordPress,Google Font API,reCAPTCHA,MailChimp,JetPack,Facebook Ads Pixel,Kooneo,Thrive Cart,Thrive Leads</t>
  </si>
  <si>
    <t>vegacosima@gmail.com</t>
  </si>
  <si>
    <t>osmoseformations.com</t>
  </si>
  <si>
    <t>Gravatar,Yoast SEO,WordPress,SurveyMonkey,MediaElement.js,Contact Form,Google Font API,JetPack,Divi,Kooneo,Google Tag Manager</t>
  </si>
  <si>
    <t>osmsoeformations@gamil.com</t>
  </si>
  <si>
    <t>objectifarabe.fr</t>
  </si>
  <si>
    <t>Gravatar,Yoast SEO,WordPress,Contact Form,Elementor,Mesmerize,Google Font API,reCAPTCHA,MailChimp,WP Super Cache,JetPack,YouTube Embed,Kooneo</t>
  </si>
  <si>
    <t>contact@objectifarabe.fr</t>
  </si>
  <si>
    <t>jedeviensmedium.fr</t>
  </si>
  <si>
    <t>Google Analytics,Gravatar,Yoast SEO,WordPress,Contact Form,Google Font API,reCAPTCHA,ActiveCampaign,YouTube Embed,SumoMe,Kooneo,Thrive Cart</t>
  </si>
  <si>
    <t>france.llabarrena@hotmail.fr,fabienne@jedeviensmedium.fr</t>
  </si>
  <si>
    <t>traficmania.com</t>
  </si>
  <si>
    <t>Google Analytics,Gravatar,Yoast SEO,WordPress,Google Font API,Vimeo Embed,YouTube Embed,Facebook Ads Pixel,Kooneo,Thrive Cart,Thrive Leads,1TPE.com</t>
  </si>
  <si>
    <t>andre@traficmania.com,andr%c3%a9@traficmania.com</t>
  </si>
  <si>
    <t>cnfpb.fr</t>
  </si>
  <si>
    <t>Google Font API,Divi,Kooneo</t>
  </si>
  <si>
    <t>formation@cnfpb.fr</t>
  </si>
  <si>
    <t>conseils-coaching-jardinage.fr</t>
  </si>
  <si>
    <t>Google Analytics,Gravatar,Modernizr,Lightbox,animate.css,WordPress,Google Maps,InstaBuilder,Moment.js,Font Awesome,Contact Form,Moment Timezone,Google Font API,WP Super Cache,Twitter for Websites,Aweber,Kooneo,1TPE.com</t>
  </si>
  <si>
    <t>christian@jardin-ebooks.fr</t>
  </si>
  <si>
    <t>wajuab-kids.com</t>
  </si>
  <si>
    <t>Google Analytics,TweenMax,animate.css,Font Awesome,CDNJS,BootstrapCDN,Google Font API,PrestaShop,LivePerson,Facebook Ads Pixel,Kooneo</t>
  </si>
  <si>
    <t>contact@prestashop.com</t>
  </si>
  <si>
    <t>orpers.fr</t>
  </si>
  <si>
    <t>Google Analytics,WordPress,WP Rocket,Elementor,Google Font API,Facebook Ads Pixel,Kooneo,Thrive Cart,Thrive Leads</t>
  </si>
  <si>
    <t>accueil@orpers.fr</t>
  </si>
  <si>
    <t>apprendresursoi-et-avancer.com</t>
  </si>
  <si>
    <t>Google Analytics,Gravatar,animate.css,WordPress,MediaElement.js,Font Awesome,Contact Form,Google Adsense,Google Font API,YouTube Embed,Aweber,Kooneo</t>
  </si>
  <si>
    <t>philippe.chevaux@mahira.fr</t>
  </si>
  <si>
    <t>astuces-bienveillantes.com</t>
  </si>
  <si>
    <t>Gravatar,Modernizr,Yoast SEO,WordPress,Font Awesome,Contact Form,Google Font API,ShareThis,JetPack,Facebook Ads Pixel,Kooneo,Thrive Cart,Thrive Leads</t>
  </si>
  <si>
    <t>contact@astuces-bienveillantes.com</t>
  </si>
  <si>
    <t>monquranetmoi.fr</t>
  </si>
  <si>
    <t>Google Analytics,Gravatar,Gravity Forms,Yoast SEO,Wordfence,WordPress,MediaElement.js,FlexSlider,WooCommerce,Amazon S3,Highlight.js,Contact Form,Google Font API,MailChimp,YouTube Embed,Stripe,Facebook Ads Pixel,Kooneo,Thrive Cart,Thrive Leads</t>
  </si>
  <si>
    <t>mourad@monquranetmoi.fr</t>
  </si>
  <si>
    <t>formation-self-defense.fr</t>
  </si>
  <si>
    <t>Google Analytics,Amazon S3,CDNJS,ClickFunnels,Google Font API,Vimeo Embed,Facebook Ads Pixel,Google Ads,Kooneo</t>
  </si>
  <si>
    <t>brigittefumagalli.fr</t>
  </si>
  <si>
    <t>Gravatar,Yoast SEO,Wordfence,jsDelivr,Reveal.js,WordPress,MediaElement.js,Contact Form,Google Font API,YouTube Embed,Facebook Ads Pixel,Divi,Kooneo</t>
  </si>
  <si>
    <t>contact@brigittefumagalli.fr</t>
  </si>
  <si>
    <t>alternaria.fr</t>
  </si>
  <si>
    <t>Google Analytics,Gravatar,WordPress,Font Awesome,Contact Form,Flowplayer,Google Font API,reCAPTCHA,Vimeo Embed,Kooneo</t>
  </si>
  <si>
    <t>contact@alternaria.fr</t>
  </si>
  <si>
    <t>comment-photographier.com</t>
  </si>
  <si>
    <t>Google Analytics,Gravatar,Yoast SEO,WordPress,DoubleClick.Net,jQuery UI,StackPath,Flowplayer,Google Font API,reCAPTCHA,Vimeo Embed,YouTube Embed,Aweber,Facebook Ads Pixel,Kooneo,Thrive Cart,Thrive Leads</t>
  </si>
  <si>
    <t>contact@comment-photographier.com</t>
  </si>
  <si>
    <t>messagequivend.com</t>
  </si>
  <si>
    <t>Google Analytics,CloudFront,Amazon S3,CDNJS,Google Font API,OWL Carousel,Vimeo Embed,Hotjar,Facebook Ads Pixel,Kooneo,calendly,PageLife</t>
  </si>
  <si>
    <t>contact@messagequivend.com</t>
  </si>
  <si>
    <t>lavieshanti.com</t>
  </si>
  <si>
    <t>Yoast SEO,PayPal Checkout,WordPress,WooCommerce,Amazon S3,Google Font API,MailChimp,WP Super Cache,JetPack,Stripe,Divi,Kooneo</t>
  </si>
  <si>
    <t>contact@lavieshanti.com</t>
  </si>
  <si>
    <t>chik-chapo.com</t>
  </si>
  <si>
    <t>Google Analytics,Google Maps,YouTube Embed,Facebook Ads Pixel,Kooneo,weebly</t>
  </si>
  <si>
    <t>isabelle.c@chik-chapo.fr</t>
  </si>
  <si>
    <t>orientaction-groupe.com</t>
  </si>
  <si>
    <t>SendinBlue,Yoast SEO,jQuery CDN,jsDelivr,WordPress,CDNJS,Contact Form,Google Font API,AddToAny,Adobe Fonts,Kooneo,Leaflet,Typekit,Google Tag Manager</t>
  </si>
  <si>
    <t>info@orientaction.com,simon.legoc@orientaction-groupe.com,isabelle.ardonceau@orientaction-groupe.com,info.29@orientaction.com</t>
  </si>
  <si>
    <t>espace-pme.fr</t>
  </si>
  <si>
    <t>SlideShare,Clickbank Affiliate,Prototype,Google Adsense,ShareThis,Kooneo</t>
  </si>
  <si>
    <t>info@my-swiss-company.com,contact@royal-formation.com,contact@marketing-et-innovation.com,contact@arcosoonproduction.com</t>
  </si>
  <si>
    <t>blog.betilami.fr</t>
  </si>
  <si>
    <t>Google Analytics,Gravatar,WordPress,MediaElement.js,WP Rocket,Contact Form,Elementor,Google Font API,ActiveCampaign,YouTube Embed,Facebook Ads Pixel,Kooneo,Thrive Cart,Thrive Leads</t>
  </si>
  <si>
    <t>Nom de domaine</t>
  </si>
  <si>
    <t>Langue</t>
  </si>
  <si>
    <t>Outils utilisés</t>
  </si>
  <si>
    <t>dépense mensuelle</t>
  </si>
  <si>
    <t>Lea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  <xf numFmtId="0" fontId="13" fillId="33" borderId="10" xfId="0" applyFont="1" applyFill="1" applyBorder="1" applyAlignment="1">
      <alignment horizontal="center" vertical="center"/>
    </xf>
    <xf numFmtId="0" fontId="13" fillId="33" borderId="11" xfId="0" applyFont="1" applyFill="1" applyBorder="1" applyAlignment="1">
      <alignment horizontal="center" vertical="center"/>
    </xf>
    <xf numFmtId="164" fontId="13" fillId="33" borderId="11" xfId="1" applyNumberFormat="1" applyFont="1" applyFill="1" applyBorder="1" applyAlignment="1">
      <alignment horizontal="center" vertical="center"/>
    </xf>
    <xf numFmtId="0" fontId="13" fillId="33" borderId="12" xfId="0" applyFont="1" applyFill="1" applyBorder="1" applyAlignment="1">
      <alignment horizontal="center" vertical="center"/>
    </xf>
    <xf numFmtId="164" fontId="0" fillId="0" borderId="0" xfId="1" applyNumberFormat="1" applyFont="1"/>
  </cellXfs>
  <cellStyles count="43">
    <cellStyle name="20 % - Accent1" xfId="20" builtinId="30" customBuiltin="1"/>
    <cellStyle name="20 % - Accent2" xfId="24" builtinId="34" customBuiltin="1"/>
    <cellStyle name="20 % - Accent3" xfId="28" builtinId="38" customBuiltin="1"/>
    <cellStyle name="20 % - Accent4" xfId="32" builtinId="42" customBuiltin="1"/>
    <cellStyle name="20 % - Accent5" xfId="36" builtinId="46" customBuiltin="1"/>
    <cellStyle name="20 % - Accent6" xfId="40" builtinId="50" customBuiltin="1"/>
    <cellStyle name="40 % - Accent1" xfId="21" builtinId="31" customBuiltin="1"/>
    <cellStyle name="40 % - Accent2" xfId="25" builtinId="35" customBuiltin="1"/>
    <cellStyle name="40 % - Accent3" xfId="29" builtinId="39" customBuiltin="1"/>
    <cellStyle name="40 % - Accent4" xfId="33" builtinId="43" customBuiltin="1"/>
    <cellStyle name="40 % - Accent5" xfId="37" builtinId="47" customBuiltin="1"/>
    <cellStyle name="40 % - Accent6" xfId="41" builtinId="51" customBuiltin="1"/>
    <cellStyle name="60 % - Accent1" xfId="22" builtinId="32" customBuiltin="1"/>
    <cellStyle name="60 % - Accent2" xfId="26" builtinId="36" customBuiltin="1"/>
    <cellStyle name="60 % - Accent3" xfId="30" builtinId="40" customBuiltin="1"/>
    <cellStyle name="60 % - Accent4" xfId="34" builtinId="44" customBuiltin="1"/>
    <cellStyle name="60 % - Accent5" xfId="38" builtinId="48" customBuiltin="1"/>
    <cellStyle name="60 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8" builtinId="27" customBuiltin="1"/>
    <cellStyle name="Monétaire" xfId="1" builtinId="4"/>
    <cellStyle name="Neutre" xfId="9" builtinId="28" customBuiltin="1"/>
    <cellStyle name="Normal" xfId="0" builtinId="0"/>
    <cellStyle name="Note" xfId="16" builtinId="10" customBuiltin="1"/>
    <cellStyle name="Satisfaisant" xfId="7" builtinId="26" customBuiltin="1"/>
    <cellStyle name="Sortie" xfId="11" builtinId="21" customBuiltin="1"/>
    <cellStyle name="Texte explicatif" xfId="17" builtinId="53" customBuiltin="1"/>
    <cellStyle name="Titre" xfId="2" builtinId="15" customBuiltin="1"/>
    <cellStyle name="Titre 1" xfId="3" builtinId="16" customBuiltin="1"/>
    <cellStyle name="Titre 2" xfId="4" builtinId="17" customBuiltin="1"/>
    <cellStyle name="Titre 3" xfId="5" builtinId="18" customBuiltin="1"/>
    <cellStyle name="Titre 4" xfId="6" builtinId="19" customBuiltin="1"/>
    <cellStyle name="Total" xfId="18" builtinId="25" customBuiltin="1"/>
    <cellStyle name="Vérification" xfId="14" builtinId="23" customBuiltin="1"/>
  </cellStyles>
  <dxfs count="7">
    <dxf>
      <numFmt numFmtId="164" formatCode="_-* #,##0\ &quot;€&quot;_-;\-* #,##0\ &quot;€&quot;_-;_-* &quot;-&quot;??\ &quot;€&quot;_-;_-@_-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26">
    <queryTableFields count="5">
      <queryTableField id="1" name="Domain" tableColumnId="1"/>
      <queryTableField id="2" name="Main language" tableColumnId="2"/>
      <queryTableField id="3" name="Tech stack" tableColumnId="3"/>
      <queryTableField id="5" name="Tech spent" tableColumnId="5"/>
      <queryTableField id="6" name="Email" tableColumnId="6"/>
    </queryTableFields>
    <queryTableDeletedFields count="20">
      <deletedField name="Ranking"/>
      <deletedField name="Title"/>
      <deletedField name="Firstname"/>
      <deletedField name="Lastname"/>
      <deletedField name="Custom 1"/>
      <deletedField name="Custom 2"/>
      <deletedField name="Custom 3"/>
      <deletedField name="Phone number"/>
      <deletedField name="Title Phone Num"/>
      <deletedField name="Firstname Phone Num"/>
      <deletedField name="Lastname Phone Num"/>
      <deletedField name="Custom 1 Phone Num"/>
      <deletedField name="Custom 2 Phone Num"/>
      <deletedField name="Custom 3 Phone Num"/>
      <deletedField name="Facebook"/>
      <deletedField name="LinkedIn"/>
      <deletedField name="Instagram"/>
      <deletedField name="Twitter"/>
      <deletedField name="YouTube"/>
      <deletedField name="Slac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Kooneo" displayName="Kooneo" ref="A1:E233" tableType="queryTable" totalsRowShown="0" headerRowDxfId="3" headerRowBorderDxfId="4">
  <autoFilter ref="A1:E233"/>
  <tableColumns count="5">
    <tableColumn id="1" uniqueName="1" name="Nom de domaine" queryTableFieldId="1" dataDxfId="6"/>
    <tableColumn id="2" uniqueName="2" name="Langue" queryTableFieldId="2" dataDxfId="5"/>
    <tableColumn id="3" uniqueName="3" name="Outils utilisés" queryTableFieldId="3" dataDxfId="2"/>
    <tableColumn id="5" uniqueName="5" name="dépense mensuelle" queryTableFieldId="5" dataDxfId="0" dataCellStyle="Monétaire"/>
    <tableColumn id="6" uniqueName="6" name="Leads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3"/>
  <sheetViews>
    <sheetView tabSelected="1" workbookViewId="0">
      <selection activeCell="D1" sqref="D1:D1048576"/>
    </sheetView>
  </sheetViews>
  <sheetFormatPr baseColWidth="10" defaultRowHeight="15" x14ac:dyDescent="0.25"/>
  <cols>
    <col min="1" max="1" width="44.7109375" bestFit="1" customWidth="1"/>
    <col min="2" max="2" width="16.28515625" bestFit="1" customWidth="1"/>
    <col min="3" max="3" width="81.140625" bestFit="1" customWidth="1"/>
    <col min="4" max="4" width="24.7109375" style="7" bestFit="1" customWidth="1"/>
    <col min="5" max="5" width="81.140625" bestFit="1" customWidth="1"/>
  </cols>
  <sheetData>
    <row r="1" spans="1:5" x14ac:dyDescent="0.25">
      <c r="A1" s="3" t="s">
        <v>929</v>
      </c>
      <c r="B1" s="4" t="s">
        <v>930</v>
      </c>
      <c r="C1" s="4" t="s">
        <v>931</v>
      </c>
      <c r="D1" s="5" t="s">
        <v>932</v>
      </c>
      <c r="E1" s="6" t="s">
        <v>933</v>
      </c>
    </row>
    <row r="2" spans="1:5" x14ac:dyDescent="0.25">
      <c r="A2" s="2" t="s">
        <v>245</v>
      </c>
      <c r="B2" s="2" t="s">
        <v>246</v>
      </c>
      <c r="C2" s="2" t="s">
        <v>247</v>
      </c>
      <c r="D2" s="7">
        <v>116</v>
      </c>
      <c r="E2" s="2" t="s">
        <v>248</v>
      </c>
    </row>
    <row r="3" spans="1:5" x14ac:dyDescent="0.25">
      <c r="A3" s="2" t="s">
        <v>250</v>
      </c>
      <c r="B3" s="2" t="s">
        <v>246</v>
      </c>
      <c r="C3" s="2" t="s">
        <v>251</v>
      </c>
      <c r="D3" s="7">
        <v>22</v>
      </c>
      <c r="E3" s="2" t="s">
        <v>252</v>
      </c>
    </row>
    <row r="4" spans="1:5" x14ac:dyDescent="0.25">
      <c r="A4" s="2" t="s">
        <v>253</v>
      </c>
      <c r="B4" s="2" t="s">
        <v>246</v>
      </c>
      <c r="C4" s="2" t="s">
        <v>254</v>
      </c>
      <c r="D4" s="7">
        <v>115</v>
      </c>
      <c r="E4" s="2" t="s">
        <v>255</v>
      </c>
    </row>
    <row r="5" spans="1:5" x14ac:dyDescent="0.25">
      <c r="A5" s="2" t="s">
        <v>256</v>
      </c>
      <c r="B5" s="2" t="s">
        <v>246</v>
      </c>
      <c r="C5" s="2" t="s">
        <v>257</v>
      </c>
      <c r="D5" s="7">
        <v>120</v>
      </c>
      <c r="E5" s="2" t="s">
        <v>249</v>
      </c>
    </row>
    <row r="6" spans="1:5" x14ac:dyDescent="0.25">
      <c r="A6" s="2" t="s">
        <v>258</v>
      </c>
      <c r="B6" s="2" t="s">
        <v>246</v>
      </c>
      <c r="C6" s="2" t="s">
        <v>259</v>
      </c>
      <c r="D6" s="7">
        <v>211</v>
      </c>
      <c r="E6" s="2" t="s">
        <v>260</v>
      </c>
    </row>
    <row r="7" spans="1:5" x14ac:dyDescent="0.25">
      <c r="A7" s="2" t="s">
        <v>261</v>
      </c>
      <c r="B7" s="2" t="s">
        <v>246</v>
      </c>
      <c r="C7" s="2" t="s">
        <v>262</v>
      </c>
      <c r="D7" s="7">
        <v>192</v>
      </c>
      <c r="E7" s="2" t="s">
        <v>263</v>
      </c>
    </row>
    <row r="8" spans="1:5" x14ac:dyDescent="0.25">
      <c r="A8" s="2" t="s">
        <v>264</v>
      </c>
      <c r="B8" s="2" t="s">
        <v>246</v>
      </c>
      <c r="C8" s="2" t="s">
        <v>265</v>
      </c>
      <c r="D8" s="7">
        <v>15</v>
      </c>
      <c r="E8" s="2" t="s">
        <v>266</v>
      </c>
    </row>
    <row r="9" spans="1:5" x14ac:dyDescent="0.25">
      <c r="A9" s="2" t="s">
        <v>267</v>
      </c>
      <c r="B9" s="2" t="s">
        <v>246</v>
      </c>
      <c r="C9" s="2" t="s">
        <v>268</v>
      </c>
      <c r="D9" s="7">
        <v>70</v>
      </c>
      <c r="E9" s="2" t="s">
        <v>269</v>
      </c>
    </row>
    <row r="10" spans="1:5" x14ac:dyDescent="0.25">
      <c r="A10" s="2" t="s">
        <v>270</v>
      </c>
      <c r="B10" s="2" t="s">
        <v>246</v>
      </c>
      <c r="C10" s="2" t="s">
        <v>271</v>
      </c>
      <c r="D10" s="7">
        <v>159</v>
      </c>
      <c r="E10" s="2" t="s">
        <v>272</v>
      </c>
    </row>
    <row r="11" spans="1:5" x14ac:dyDescent="0.25">
      <c r="A11" s="2" t="s">
        <v>273</v>
      </c>
      <c r="B11" s="2" t="s">
        <v>246</v>
      </c>
      <c r="C11" s="2" t="s">
        <v>274</v>
      </c>
      <c r="D11" s="7">
        <v>183</v>
      </c>
      <c r="E11" s="2" t="s">
        <v>275</v>
      </c>
    </row>
    <row r="12" spans="1:5" x14ac:dyDescent="0.25">
      <c r="A12" s="2" t="s">
        <v>276</v>
      </c>
      <c r="B12" s="2" t="s">
        <v>246</v>
      </c>
      <c r="C12" s="2" t="s">
        <v>277</v>
      </c>
      <c r="D12" s="7">
        <v>87</v>
      </c>
      <c r="E12" s="2" t="s">
        <v>278</v>
      </c>
    </row>
    <row r="13" spans="1:5" x14ac:dyDescent="0.25">
      <c r="A13" s="2" t="s">
        <v>279</v>
      </c>
      <c r="B13" s="2" t="s">
        <v>246</v>
      </c>
      <c r="C13" s="2" t="s">
        <v>280</v>
      </c>
      <c r="D13" s="7">
        <v>24</v>
      </c>
      <c r="E13" s="2" t="s">
        <v>281</v>
      </c>
    </row>
    <row r="14" spans="1:5" x14ac:dyDescent="0.25">
      <c r="A14" s="2" t="s">
        <v>282</v>
      </c>
      <c r="B14" s="2" t="s">
        <v>246</v>
      </c>
      <c r="C14" s="2" t="s">
        <v>283</v>
      </c>
      <c r="D14" s="7">
        <v>109</v>
      </c>
      <c r="E14" s="2" t="s">
        <v>249</v>
      </c>
    </row>
    <row r="15" spans="1:5" x14ac:dyDescent="0.25">
      <c r="A15" s="2" t="s">
        <v>284</v>
      </c>
      <c r="B15" s="2" t="s">
        <v>246</v>
      </c>
      <c r="C15" s="2" t="s">
        <v>285</v>
      </c>
      <c r="D15" s="7">
        <v>98</v>
      </c>
      <c r="E15" s="2" t="s">
        <v>286</v>
      </c>
    </row>
    <row r="16" spans="1:5" x14ac:dyDescent="0.25">
      <c r="A16" s="2" t="s">
        <v>287</v>
      </c>
      <c r="B16" s="2" t="s">
        <v>246</v>
      </c>
      <c r="C16" s="2" t="s">
        <v>288</v>
      </c>
      <c r="D16" s="7">
        <v>162</v>
      </c>
      <c r="E16" s="2" t="s">
        <v>289</v>
      </c>
    </row>
    <row r="17" spans="1:5" x14ac:dyDescent="0.25">
      <c r="A17" s="2" t="s">
        <v>290</v>
      </c>
      <c r="B17" s="2" t="s">
        <v>246</v>
      </c>
      <c r="C17" s="2" t="s">
        <v>291</v>
      </c>
      <c r="D17" s="7">
        <v>38</v>
      </c>
      <c r="E17" s="2" t="s">
        <v>292</v>
      </c>
    </row>
    <row r="18" spans="1:5" x14ac:dyDescent="0.25">
      <c r="A18" s="2" t="s">
        <v>293</v>
      </c>
      <c r="B18" s="2" t="s">
        <v>246</v>
      </c>
      <c r="C18" s="2" t="s">
        <v>294</v>
      </c>
      <c r="D18" s="7">
        <v>22</v>
      </c>
      <c r="E18" s="2" t="s">
        <v>249</v>
      </c>
    </row>
    <row r="19" spans="1:5" x14ac:dyDescent="0.25">
      <c r="A19" s="2" t="s">
        <v>295</v>
      </c>
      <c r="B19" s="2" t="s">
        <v>246</v>
      </c>
      <c r="C19" s="2" t="s">
        <v>296</v>
      </c>
      <c r="D19" s="7">
        <v>70</v>
      </c>
      <c r="E19" s="2" t="s">
        <v>297</v>
      </c>
    </row>
    <row r="20" spans="1:5" x14ac:dyDescent="0.25">
      <c r="A20" s="2" t="s">
        <v>298</v>
      </c>
      <c r="B20" s="2" t="s">
        <v>246</v>
      </c>
      <c r="C20" s="2" t="s">
        <v>299</v>
      </c>
      <c r="D20" s="7">
        <v>0</v>
      </c>
      <c r="E20" s="2" t="s">
        <v>300</v>
      </c>
    </row>
    <row r="21" spans="1:5" x14ac:dyDescent="0.25">
      <c r="A21" s="2" t="s">
        <v>301</v>
      </c>
      <c r="B21" s="2" t="s">
        <v>246</v>
      </c>
      <c r="C21" s="2" t="s">
        <v>302</v>
      </c>
      <c r="D21" s="7">
        <v>92</v>
      </c>
      <c r="E21" s="2" t="s">
        <v>303</v>
      </c>
    </row>
    <row r="22" spans="1:5" x14ac:dyDescent="0.25">
      <c r="A22" s="2" t="s">
        <v>304</v>
      </c>
      <c r="B22" s="2" t="s">
        <v>246</v>
      </c>
      <c r="C22" s="2" t="s">
        <v>305</v>
      </c>
      <c r="D22" s="7">
        <v>11</v>
      </c>
      <c r="E22" s="2" t="s">
        <v>306</v>
      </c>
    </row>
    <row r="23" spans="1:5" x14ac:dyDescent="0.25">
      <c r="A23" s="2" t="s">
        <v>307</v>
      </c>
      <c r="B23" s="2" t="s">
        <v>246</v>
      </c>
      <c r="C23" s="2" t="s">
        <v>308</v>
      </c>
      <c r="D23" s="7">
        <v>248</v>
      </c>
      <c r="E23" s="2" t="s">
        <v>309</v>
      </c>
    </row>
    <row r="24" spans="1:5" x14ac:dyDescent="0.25">
      <c r="A24" s="2" t="s">
        <v>310</v>
      </c>
      <c r="B24" s="2" t="s">
        <v>246</v>
      </c>
      <c r="C24" s="2" t="s">
        <v>311</v>
      </c>
      <c r="D24" s="7">
        <v>14</v>
      </c>
      <c r="E24" s="2" t="s">
        <v>312</v>
      </c>
    </row>
    <row r="25" spans="1:5" x14ac:dyDescent="0.25">
      <c r="A25" s="2" t="s">
        <v>313</v>
      </c>
      <c r="B25" s="2" t="s">
        <v>246</v>
      </c>
      <c r="C25" s="2" t="s">
        <v>314</v>
      </c>
      <c r="D25" s="7">
        <v>68</v>
      </c>
      <c r="E25" s="2" t="s">
        <v>315</v>
      </c>
    </row>
    <row r="26" spans="1:5" x14ac:dyDescent="0.25">
      <c r="A26" s="2" t="s">
        <v>316</v>
      </c>
      <c r="B26" s="2" t="s">
        <v>246</v>
      </c>
      <c r="C26" s="2" t="s">
        <v>317</v>
      </c>
      <c r="D26" s="7">
        <v>0</v>
      </c>
      <c r="E26" s="2" t="s">
        <v>318</v>
      </c>
    </row>
    <row r="27" spans="1:5" x14ac:dyDescent="0.25">
      <c r="A27" s="2" t="s">
        <v>319</v>
      </c>
      <c r="B27" s="2" t="s">
        <v>246</v>
      </c>
      <c r="C27" s="2" t="s">
        <v>320</v>
      </c>
      <c r="D27" s="7">
        <v>184</v>
      </c>
      <c r="E27" s="2" t="s">
        <v>321</v>
      </c>
    </row>
    <row r="28" spans="1:5" x14ac:dyDescent="0.25">
      <c r="A28" s="2" t="s">
        <v>322</v>
      </c>
      <c r="B28" s="2" t="s">
        <v>246</v>
      </c>
      <c r="C28" s="2" t="s">
        <v>323</v>
      </c>
      <c r="D28" s="7">
        <v>30</v>
      </c>
      <c r="E28" s="2" t="s">
        <v>324</v>
      </c>
    </row>
    <row r="29" spans="1:5" x14ac:dyDescent="0.25">
      <c r="A29" s="2" t="s">
        <v>325</v>
      </c>
      <c r="B29" s="2" t="s">
        <v>246</v>
      </c>
      <c r="C29" s="2" t="s">
        <v>326</v>
      </c>
      <c r="D29" s="7">
        <v>36</v>
      </c>
      <c r="E29" s="2" t="s">
        <v>327</v>
      </c>
    </row>
    <row r="30" spans="1:5" x14ac:dyDescent="0.25">
      <c r="A30" s="2" t="s">
        <v>328</v>
      </c>
      <c r="B30" s="2" t="s">
        <v>246</v>
      </c>
      <c r="C30" s="2" t="s">
        <v>329</v>
      </c>
      <c r="D30" s="7">
        <v>30</v>
      </c>
      <c r="E30" s="2" t="s">
        <v>330</v>
      </c>
    </row>
    <row r="31" spans="1:5" x14ac:dyDescent="0.25">
      <c r="A31" s="2" t="s">
        <v>331</v>
      </c>
      <c r="B31" s="2" t="s">
        <v>246</v>
      </c>
      <c r="C31" s="2" t="s">
        <v>332</v>
      </c>
      <c r="D31" s="7">
        <v>194</v>
      </c>
      <c r="E31" s="2" t="s">
        <v>333</v>
      </c>
    </row>
    <row r="32" spans="1:5" x14ac:dyDescent="0.25">
      <c r="A32" s="2" t="s">
        <v>334</v>
      </c>
      <c r="B32" s="2" t="s">
        <v>246</v>
      </c>
      <c r="C32" s="2" t="s">
        <v>335</v>
      </c>
      <c r="D32" s="7">
        <v>111</v>
      </c>
      <c r="E32" s="2" t="s">
        <v>336</v>
      </c>
    </row>
    <row r="33" spans="1:5" x14ac:dyDescent="0.25">
      <c r="A33" s="2" t="s">
        <v>337</v>
      </c>
      <c r="B33" s="2" t="s">
        <v>246</v>
      </c>
      <c r="C33" s="2" t="s">
        <v>338</v>
      </c>
      <c r="D33" s="7">
        <v>14</v>
      </c>
      <c r="E33" s="2" t="s">
        <v>339</v>
      </c>
    </row>
    <row r="34" spans="1:5" x14ac:dyDescent="0.25">
      <c r="A34" s="2" t="s">
        <v>340</v>
      </c>
      <c r="B34" s="2" t="s">
        <v>246</v>
      </c>
      <c r="C34" s="2" t="s">
        <v>341</v>
      </c>
      <c r="D34" s="7">
        <v>50</v>
      </c>
      <c r="E34" s="2" t="s">
        <v>342</v>
      </c>
    </row>
    <row r="35" spans="1:5" x14ac:dyDescent="0.25">
      <c r="A35" s="2" t="s">
        <v>343</v>
      </c>
      <c r="B35" s="2" t="s">
        <v>246</v>
      </c>
      <c r="C35" s="2" t="s">
        <v>344</v>
      </c>
      <c r="D35" s="7">
        <v>11</v>
      </c>
      <c r="E35" s="2" t="s">
        <v>345</v>
      </c>
    </row>
    <row r="36" spans="1:5" x14ac:dyDescent="0.25">
      <c r="A36" s="2" t="s">
        <v>346</v>
      </c>
      <c r="B36" s="2" t="s">
        <v>246</v>
      </c>
      <c r="C36" s="2" t="s">
        <v>347</v>
      </c>
      <c r="D36" s="7">
        <v>64</v>
      </c>
      <c r="E36" s="2" t="s">
        <v>348</v>
      </c>
    </row>
    <row r="37" spans="1:5" x14ac:dyDescent="0.25">
      <c r="A37" s="2" t="s">
        <v>349</v>
      </c>
      <c r="B37" s="2" t="s">
        <v>246</v>
      </c>
      <c r="C37" s="2" t="s">
        <v>350</v>
      </c>
      <c r="D37" s="7">
        <v>38</v>
      </c>
      <c r="E37" s="2" t="s">
        <v>351</v>
      </c>
    </row>
    <row r="38" spans="1:5" x14ac:dyDescent="0.25">
      <c r="A38" s="2" t="s">
        <v>352</v>
      </c>
      <c r="B38" s="2" t="s">
        <v>246</v>
      </c>
      <c r="C38" s="2" t="s">
        <v>353</v>
      </c>
      <c r="D38" s="7">
        <v>106</v>
      </c>
      <c r="E38" s="2" t="s">
        <v>354</v>
      </c>
    </row>
    <row r="39" spans="1:5" x14ac:dyDescent="0.25">
      <c r="A39" s="2" t="s">
        <v>355</v>
      </c>
      <c r="B39" s="2" t="s">
        <v>246</v>
      </c>
      <c r="C39" s="2" t="s">
        <v>356</v>
      </c>
      <c r="D39" s="7">
        <v>27</v>
      </c>
      <c r="E39" s="2" t="s">
        <v>249</v>
      </c>
    </row>
    <row r="40" spans="1:5" x14ac:dyDescent="0.25">
      <c r="A40" s="2" t="s">
        <v>357</v>
      </c>
      <c r="B40" s="2" t="s">
        <v>246</v>
      </c>
      <c r="C40" s="2" t="s">
        <v>358</v>
      </c>
      <c r="D40" s="7">
        <v>40</v>
      </c>
      <c r="E40" s="2" t="s">
        <v>359</v>
      </c>
    </row>
    <row r="41" spans="1:5" x14ac:dyDescent="0.25">
      <c r="A41" s="2" t="s">
        <v>360</v>
      </c>
      <c r="B41" s="2" t="s">
        <v>246</v>
      </c>
      <c r="C41" s="2" t="s">
        <v>361</v>
      </c>
      <c r="D41" s="7">
        <v>8</v>
      </c>
      <c r="E41" s="2" t="s">
        <v>362</v>
      </c>
    </row>
    <row r="42" spans="1:5" x14ac:dyDescent="0.25">
      <c r="A42" s="2" t="s">
        <v>363</v>
      </c>
      <c r="B42" s="2" t="s">
        <v>246</v>
      </c>
      <c r="C42" s="2" t="s">
        <v>364</v>
      </c>
      <c r="D42" s="7">
        <v>213</v>
      </c>
      <c r="E42" s="2" t="s">
        <v>365</v>
      </c>
    </row>
    <row r="43" spans="1:5" x14ac:dyDescent="0.25">
      <c r="A43" s="2" t="s">
        <v>366</v>
      </c>
      <c r="B43" s="2" t="s">
        <v>246</v>
      </c>
      <c r="C43" s="2" t="s">
        <v>367</v>
      </c>
      <c r="D43" s="7">
        <v>25</v>
      </c>
      <c r="E43" s="2" t="s">
        <v>249</v>
      </c>
    </row>
    <row r="44" spans="1:5" x14ac:dyDescent="0.25">
      <c r="A44" s="2" t="s">
        <v>368</v>
      </c>
      <c r="B44" s="2" t="s">
        <v>246</v>
      </c>
      <c r="C44" s="2" t="s">
        <v>369</v>
      </c>
      <c r="D44" s="7">
        <v>191</v>
      </c>
      <c r="E44" s="2" t="s">
        <v>370</v>
      </c>
    </row>
    <row r="45" spans="1:5" x14ac:dyDescent="0.25">
      <c r="A45" s="2" t="s">
        <v>371</v>
      </c>
      <c r="B45" s="2" t="s">
        <v>246</v>
      </c>
      <c r="C45" s="2" t="s">
        <v>372</v>
      </c>
      <c r="D45" s="7">
        <v>188</v>
      </c>
      <c r="E45" s="2" t="s">
        <v>373</v>
      </c>
    </row>
    <row r="46" spans="1:5" x14ac:dyDescent="0.25">
      <c r="A46" s="2" t="s">
        <v>374</v>
      </c>
      <c r="B46" s="2" t="s">
        <v>246</v>
      </c>
      <c r="C46" s="2" t="s">
        <v>375</v>
      </c>
      <c r="D46" s="7">
        <v>60</v>
      </c>
      <c r="E46" s="2" t="s">
        <v>376</v>
      </c>
    </row>
    <row r="47" spans="1:5" x14ac:dyDescent="0.25">
      <c r="A47" s="2" t="s">
        <v>377</v>
      </c>
      <c r="B47" s="2" t="s">
        <v>246</v>
      </c>
      <c r="C47" s="2" t="s">
        <v>378</v>
      </c>
      <c r="D47" s="7">
        <v>164</v>
      </c>
      <c r="E47" s="2" t="s">
        <v>379</v>
      </c>
    </row>
    <row r="48" spans="1:5" x14ac:dyDescent="0.25">
      <c r="A48" s="2" t="s">
        <v>380</v>
      </c>
      <c r="B48" s="2" t="s">
        <v>246</v>
      </c>
      <c r="C48" s="2" t="s">
        <v>381</v>
      </c>
      <c r="D48" s="7">
        <v>25</v>
      </c>
      <c r="E48" s="2" t="s">
        <v>382</v>
      </c>
    </row>
    <row r="49" spans="1:5" x14ac:dyDescent="0.25">
      <c r="A49" s="2" t="s">
        <v>383</v>
      </c>
      <c r="B49" s="2" t="s">
        <v>246</v>
      </c>
      <c r="C49" s="2" t="s">
        <v>384</v>
      </c>
      <c r="D49" s="7">
        <v>68</v>
      </c>
      <c r="E49" s="2" t="s">
        <v>385</v>
      </c>
    </row>
    <row r="50" spans="1:5" x14ac:dyDescent="0.25">
      <c r="A50" s="2" t="s">
        <v>386</v>
      </c>
      <c r="B50" s="2" t="s">
        <v>246</v>
      </c>
      <c r="C50" s="2" t="s">
        <v>387</v>
      </c>
      <c r="D50" s="7">
        <v>210</v>
      </c>
      <c r="E50" s="2" t="s">
        <v>388</v>
      </c>
    </row>
    <row r="51" spans="1:5" x14ac:dyDescent="0.25">
      <c r="A51" s="2" t="s">
        <v>389</v>
      </c>
      <c r="B51" s="2" t="s">
        <v>246</v>
      </c>
      <c r="C51" s="2" t="s">
        <v>390</v>
      </c>
      <c r="D51" s="7">
        <v>32</v>
      </c>
      <c r="E51" s="2" t="s">
        <v>391</v>
      </c>
    </row>
    <row r="52" spans="1:5" x14ac:dyDescent="0.25">
      <c r="A52" s="2" t="s">
        <v>392</v>
      </c>
      <c r="B52" s="2" t="s">
        <v>246</v>
      </c>
      <c r="C52" s="2" t="s">
        <v>393</v>
      </c>
      <c r="D52" s="7">
        <v>135</v>
      </c>
      <c r="E52" s="2" t="s">
        <v>394</v>
      </c>
    </row>
    <row r="53" spans="1:5" x14ac:dyDescent="0.25">
      <c r="A53" s="2" t="s">
        <v>395</v>
      </c>
      <c r="B53" s="2" t="s">
        <v>246</v>
      </c>
      <c r="C53" s="2" t="s">
        <v>396</v>
      </c>
      <c r="D53" s="7">
        <v>87</v>
      </c>
      <c r="E53" s="2" t="s">
        <v>397</v>
      </c>
    </row>
    <row r="54" spans="1:5" x14ac:dyDescent="0.25">
      <c r="A54" s="2" t="s">
        <v>398</v>
      </c>
      <c r="B54" s="2" t="s">
        <v>246</v>
      </c>
      <c r="C54" s="2" t="s">
        <v>399</v>
      </c>
      <c r="D54" s="7">
        <v>64</v>
      </c>
      <c r="E54" s="2" t="s">
        <v>400</v>
      </c>
    </row>
    <row r="55" spans="1:5" x14ac:dyDescent="0.25">
      <c r="A55" s="2" t="s">
        <v>401</v>
      </c>
      <c r="B55" s="2" t="s">
        <v>246</v>
      </c>
      <c r="C55" s="2" t="s">
        <v>402</v>
      </c>
      <c r="D55" s="7">
        <v>176</v>
      </c>
      <c r="E55" s="2" t="s">
        <v>403</v>
      </c>
    </row>
    <row r="56" spans="1:5" x14ac:dyDescent="0.25">
      <c r="A56" s="2" t="s">
        <v>404</v>
      </c>
      <c r="B56" s="2" t="s">
        <v>246</v>
      </c>
      <c r="C56" s="2" t="s">
        <v>405</v>
      </c>
      <c r="D56" s="7">
        <v>21</v>
      </c>
      <c r="E56" s="2" t="s">
        <v>406</v>
      </c>
    </row>
    <row r="57" spans="1:5" x14ac:dyDescent="0.25">
      <c r="A57" s="2" t="s">
        <v>407</v>
      </c>
      <c r="B57" s="2" t="s">
        <v>246</v>
      </c>
      <c r="C57" s="2" t="s">
        <v>408</v>
      </c>
      <c r="D57" s="7">
        <v>20</v>
      </c>
      <c r="E57" s="2" t="s">
        <v>409</v>
      </c>
    </row>
    <row r="58" spans="1:5" x14ac:dyDescent="0.25">
      <c r="A58" s="2" t="s">
        <v>410</v>
      </c>
      <c r="B58" s="2" t="s">
        <v>246</v>
      </c>
      <c r="C58" s="2" t="s">
        <v>411</v>
      </c>
      <c r="D58" s="7">
        <v>10</v>
      </c>
      <c r="E58" s="2" t="s">
        <v>412</v>
      </c>
    </row>
    <row r="59" spans="1:5" x14ac:dyDescent="0.25">
      <c r="A59" s="2" t="s">
        <v>413</v>
      </c>
      <c r="B59" s="2" t="s">
        <v>246</v>
      </c>
      <c r="C59" s="2" t="s">
        <v>414</v>
      </c>
      <c r="D59" s="7">
        <v>218</v>
      </c>
      <c r="E59" s="2" t="s">
        <v>249</v>
      </c>
    </row>
    <row r="60" spans="1:5" x14ac:dyDescent="0.25">
      <c r="A60" s="2" t="s">
        <v>415</v>
      </c>
      <c r="B60" s="2" t="s">
        <v>246</v>
      </c>
      <c r="C60" s="2" t="s">
        <v>416</v>
      </c>
      <c r="D60" s="7">
        <v>305</v>
      </c>
      <c r="E60" s="2" t="s">
        <v>417</v>
      </c>
    </row>
    <row r="61" spans="1:5" x14ac:dyDescent="0.25">
      <c r="A61" s="2" t="s">
        <v>418</v>
      </c>
      <c r="B61" s="2" t="s">
        <v>246</v>
      </c>
      <c r="C61" s="2" t="s">
        <v>419</v>
      </c>
      <c r="D61" s="7">
        <v>216</v>
      </c>
      <c r="E61" s="2" t="s">
        <v>420</v>
      </c>
    </row>
    <row r="62" spans="1:5" x14ac:dyDescent="0.25">
      <c r="A62" s="2" t="s">
        <v>421</v>
      </c>
      <c r="B62" s="2" t="s">
        <v>246</v>
      </c>
      <c r="C62" s="2" t="s">
        <v>422</v>
      </c>
      <c r="D62" s="7">
        <v>82</v>
      </c>
      <c r="E62" s="2" t="s">
        <v>423</v>
      </c>
    </row>
    <row r="63" spans="1:5" x14ac:dyDescent="0.25">
      <c r="A63" s="2" t="s">
        <v>424</v>
      </c>
      <c r="B63" s="2" t="s">
        <v>246</v>
      </c>
      <c r="C63" s="2" t="s">
        <v>425</v>
      </c>
      <c r="D63" s="7">
        <v>16</v>
      </c>
      <c r="E63" s="2" t="s">
        <v>426</v>
      </c>
    </row>
    <row r="64" spans="1:5" x14ac:dyDescent="0.25">
      <c r="A64" s="2" t="s">
        <v>427</v>
      </c>
      <c r="B64" s="2" t="s">
        <v>246</v>
      </c>
      <c r="C64" s="2" t="s">
        <v>428</v>
      </c>
      <c r="D64" s="7">
        <v>27</v>
      </c>
      <c r="E64" s="2" t="s">
        <v>429</v>
      </c>
    </row>
    <row r="65" spans="1:5" x14ac:dyDescent="0.25">
      <c r="A65" s="2" t="s">
        <v>430</v>
      </c>
      <c r="B65" s="2" t="s">
        <v>246</v>
      </c>
      <c r="C65" s="2" t="s">
        <v>431</v>
      </c>
      <c r="D65" s="7">
        <v>201</v>
      </c>
      <c r="E65" s="2" t="s">
        <v>432</v>
      </c>
    </row>
    <row r="66" spans="1:5" x14ac:dyDescent="0.25">
      <c r="A66" s="2" t="s">
        <v>433</v>
      </c>
      <c r="B66" s="2" t="s">
        <v>246</v>
      </c>
      <c r="C66" s="2" t="s">
        <v>434</v>
      </c>
      <c r="D66" s="7">
        <v>46</v>
      </c>
      <c r="E66" s="2" t="s">
        <v>435</v>
      </c>
    </row>
    <row r="67" spans="1:5" x14ac:dyDescent="0.25">
      <c r="A67" s="2" t="s">
        <v>436</v>
      </c>
      <c r="B67" s="2" t="s">
        <v>246</v>
      </c>
      <c r="C67" s="2" t="s">
        <v>437</v>
      </c>
      <c r="D67" s="7">
        <v>113</v>
      </c>
      <c r="E67" s="2" t="s">
        <v>438</v>
      </c>
    </row>
    <row r="68" spans="1:5" x14ac:dyDescent="0.25">
      <c r="A68" s="2" t="s">
        <v>439</v>
      </c>
      <c r="B68" s="2" t="s">
        <v>246</v>
      </c>
      <c r="C68" s="2" t="s">
        <v>440</v>
      </c>
      <c r="D68" s="7">
        <v>138</v>
      </c>
      <c r="E68" s="2" t="s">
        <v>441</v>
      </c>
    </row>
    <row r="69" spans="1:5" x14ac:dyDescent="0.25">
      <c r="A69" s="2" t="s">
        <v>442</v>
      </c>
      <c r="B69" s="2" t="s">
        <v>246</v>
      </c>
      <c r="C69" s="2" t="s">
        <v>443</v>
      </c>
      <c r="D69" s="7">
        <v>99</v>
      </c>
      <c r="E69" s="2" t="s">
        <v>444</v>
      </c>
    </row>
    <row r="70" spans="1:5" x14ac:dyDescent="0.25">
      <c r="A70" s="2" t="s">
        <v>445</v>
      </c>
      <c r="B70" s="2" t="s">
        <v>246</v>
      </c>
      <c r="C70" s="2" t="s">
        <v>446</v>
      </c>
      <c r="D70" s="7">
        <v>150</v>
      </c>
      <c r="E70" s="2" t="s">
        <v>447</v>
      </c>
    </row>
    <row r="71" spans="1:5" x14ac:dyDescent="0.25">
      <c r="A71" s="2" t="s">
        <v>448</v>
      </c>
      <c r="B71" s="2" t="s">
        <v>246</v>
      </c>
      <c r="C71" s="2" t="s">
        <v>449</v>
      </c>
      <c r="D71" s="7">
        <v>0</v>
      </c>
      <c r="E71" s="2" t="s">
        <v>450</v>
      </c>
    </row>
    <row r="72" spans="1:5" x14ac:dyDescent="0.25">
      <c r="A72" s="2" t="s">
        <v>451</v>
      </c>
      <c r="B72" s="2" t="s">
        <v>246</v>
      </c>
      <c r="C72" s="2" t="s">
        <v>452</v>
      </c>
      <c r="D72" s="7">
        <v>38</v>
      </c>
      <c r="E72" s="2" t="s">
        <v>453</v>
      </c>
    </row>
    <row r="73" spans="1:5" x14ac:dyDescent="0.25">
      <c r="A73" s="2" t="s">
        <v>454</v>
      </c>
      <c r="B73" s="2" t="s">
        <v>246</v>
      </c>
      <c r="C73" s="2" t="s">
        <v>455</v>
      </c>
      <c r="D73" s="7">
        <v>139</v>
      </c>
      <c r="E73" s="2" t="s">
        <v>456</v>
      </c>
    </row>
    <row r="74" spans="1:5" x14ac:dyDescent="0.25">
      <c r="A74" s="2" t="s">
        <v>457</v>
      </c>
      <c r="B74" s="2" t="s">
        <v>246</v>
      </c>
      <c r="C74" s="2" t="s">
        <v>458</v>
      </c>
      <c r="D74" s="7">
        <v>86</v>
      </c>
      <c r="E74" s="2" t="s">
        <v>459</v>
      </c>
    </row>
    <row r="75" spans="1:5" x14ac:dyDescent="0.25">
      <c r="A75" s="2" t="s">
        <v>460</v>
      </c>
      <c r="B75" s="2" t="s">
        <v>246</v>
      </c>
      <c r="C75" s="2" t="s">
        <v>461</v>
      </c>
      <c r="D75" s="7">
        <v>0</v>
      </c>
      <c r="E75" s="2" t="s">
        <v>462</v>
      </c>
    </row>
    <row r="76" spans="1:5" x14ac:dyDescent="0.25">
      <c r="A76" s="2" t="s">
        <v>463</v>
      </c>
      <c r="B76" s="2" t="s">
        <v>246</v>
      </c>
      <c r="C76" s="2" t="s">
        <v>464</v>
      </c>
      <c r="D76" s="7">
        <v>19</v>
      </c>
      <c r="E76" s="2" t="s">
        <v>465</v>
      </c>
    </row>
    <row r="77" spans="1:5" x14ac:dyDescent="0.25">
      <c r="A77" s="2" t="s">
        <v>466</v>
      </c>
      <c r="B77" s="2" t="s">
        <v>246</v>
      </c>
      <c r="C77" s="2" t="s">
        <v>467</v>
      </c>
      <c r="D77" s="7">
        <v>174</v>
      </c>
      <c r="E77" s="2" t="s">
        <v>468</v>
      </c>
    </row>
    <row r="78" spans="1:5" x14ac:dyDescent="0.25">
      <c r="A78" s="2" t="s">
        <v>469</v>
      </c>
      <c r="B78" s="2" t="s">
        <v>246</v>
      </c>
      <c r="C78" s="2" t="s">
        <v>470</v>
      </c>
      <c r="D78" s="7">
        <v>163</v>
      </c>
      <c r="E78" s="2" t="s">
        <v>471</v>
      </c>
    </row>
    <row r="79" spans="1:5" x14ac:dyDescent="0.25">
      <c r="A79" s="2" t="s">
        <v>472</v>
      </c>
      <c r="B79" s="2" t="s">
        <v>246</v>
      </c>
      <c r="C79" s="2" t="s">
        <v>473</v>
      </c>
      <c r="D79" s="7">
        <v>61</v>
      </c>
      <c r="E79" s="2" t="s">
        <v>474</v>
      </c>
    </row>
    <row r="80" spans="1:5" x14ac:dyDescent="0.25">
      <c r="A80" s="2" t="s">
        <v>475</v>
      </c>
      <c r="B80" s="2" t="s">
        <v>246</v>
      </c>
      <c r="C80" s="2" t="s">
        <v>476</v>
      </c>
      <c r="D80" s="7">
        <v>184</v>
      </c>
      <c r="E80" s="2" t="s">
        <v>477</v>
      </c>
    </row>
    <row r="81" spans="1:5" x14ac:dyDescent="0.25">
      <c r="A81" s="2" t="s">
        <v>478</v>
      </c>
      <c r="B81" s="2" t="s">
        <v>246</v>
      </c>
      <c r="C81" s="2" t="s">
        <v>479</v>
      </c>
      <c r="D81" s="7">
        <v>138</v>
      </c>
      <c r="E81" s="2" t="s">
        <v>480</v>
      </c>
    </row>
    <row r="82" spans="1:5" x14ac:dyDescent="0.25">
      <c r="A82" s="2" t="s">
        <v>481</v>
      </c>
      <c r="B82" s="2" t="s">
        <v>246</v>
      </c>
      <c r="C82" s="2" t="s">
        <v>482</v>
      </c>
      <c r="D82" s="7">
        <v>209</v>
      </c>
      <c r="E82" s="2" t="s">
        <v>483</v>
      </c>
    </row>
    <row r="83" spans="1:5" x14ac:dyDescent="0.25">
      <c r="A83" s="2" t="s">
        <v>484</v>
      </c>
      <c r="B83" s="2" t="s">
        <v>246</v>
      </c>
      <c r="C83" s="2" t="s">
        <v>485</v>
      </c>
      <c r="D83" s="7">
        <v>1</v>
      </c>
      <c r="E83" s="2" t="s">
        <v>486</v>
      </c>
    </row>
    <row r="84" spans="1:5" x14ac:dyDescent="0.25">
      <c r="A84" s="2" t="s">
        <v>487</v>
      </c>
      <c r="B84" s="2" t="s">
        <v>246</v>
      </c>
      <c r="C84" s="2" t="s">
        <v>488</v>
      </c>
      <c r="D84" s="7">
        <v>44</v>
      </c>
      <c r="E84" s="2" t="s">
        <v>489</v>
      </c>
    </row>
    <row r="85" spans="1:5" x14ac:dyDescent="0.25">
      <c r="A85" s="2" t="s">
        <v>490</v>
      </c>
      <c r="B85" s="2" t="s">
        <v>246</v>
      </c>
      <c r="C85" s="2" t="s">
        <v>491</v>
      </c>
      <c r="D85" s="7">
        <v>61</v>
      </c>
      <c r="E85" s="2" t="s">
        <v>492</v>
      </c>
    </row>
    <row r="86" spans="1:5" x14ac:dyDescent="0.25">
      <c r="A86" s="2" t="s">
        <v>493</v>
      </c>
      <c r="B86" s="2" t="s">
        <v>246</v>
      </c>
      <c r="C86" s="2" t="s">
        <v>494</v>
      </c>
      <c r="D86" s="7">
        <v>155</v>
      </c>
      <c r="E86" s="2" t="s">
        <v>249</v>
      </c>
    </row>
    <row r="87" spans="1:5" x14ac:dyDescent="0.25">
      <c r="A87" s="2" t="s">
        <v>495</v>
      </c>
      <c r="B87" s="2" t="s">
        <v>246</v>
      </c>
      <c r="C87" s="2" t="s">
        <v>496</v>
      </c>
      <c r="D87" s="7">
        <v>185</v>
      </c>
      <c r="E87" s="2" t="s">
        <v>497</v>
      </c>
    </row>
    <row r="88" spans="1:5" x14ac:dyDescent="0.25">
      <c r="A88" s="2" t="s">
        <v>498</v>
      </c>
      <c r="B88" s="2" t="s">
        <v>246</v>
      </c>
      <c r="C88" s="2" t="s">
        <v>499</v>
      </c>
      <c r="D88" s="7">
        <v>86</v>
      </c>
      <c r="E88" s="2" t="s">
        <v>500</v>
      </c>
    </row>
    <row r="89" spans="1:5" x14ac:dyDescent="0.25">
      <c r="A89" s="2" t="s">
        <v>501</v>
      </c>
      <c r="B89" s="2" t="s">
        <v>246</v>
      </c>
      <c r="C89" s="2" t="s">
        <v>502</v>
      </c>
      <c r="D89" s="7">
        <v>62</v>
      </c>
      <c r="E89" s="2" t="s">
        <v>503</v>
      </c>
    </row>
    <row r="90" spans="1:5" x14ac:dyDescent="0.25">
      <c r="A90" s="2" t="s">
        <v>504</v>
      </c>
      <c r="B90" s="2" t="s">
        <v>246</v>
      </c>
      <c r="C90" s="2" t="s">
        <v>505</v>
      </c>
      <c r="D90" s="7">
        <v>11</v>
      </c>
      <c r="E90" s="2" t="s">
        <v>506</v>
      </c>
    </row>
    <row r="91" spans="1:5" x14ac:dyDescent="0.25">
      <c r="A91" s="2" t="s">
        <v>507</v>
      </c>
      <c r="B91" s="2" t="s">
        <v>246</v>
      </c>
      <c r="C91" s="2" t="s">
        <v>508</v>
      </c>
      <c r="D91" s="7">
        <v>137</v>
      </c>
      <c r="E91" s="2" t="s">
        <v>509</v>
      </c>
    </row>
    <row r="92" spans="1:5" x14ac:dyDescent="0.25">
      <c r="A92" s="2" t="s">
        <v>510</v>
      </c>
      <c r="B92" s="2" t="s">
        <v>246</v>
      </c>
      <c r="C92" s="2" t="s">
        <v>511</v>
      </c>
      <c r="D92" s="7">
        <v>19</v>
      </c>
      <c r="E92" s="2" t="s">
        <v>512</v>
      </c>
    </row>
    <row r="93" spans="1:5" x14ac:dyDescent="0.25">
      <c r="A93" s="2" t="s">
        <v>513</v>
      </c>
      <c r="B93" s="2" t="s">
        <v>246</v>
      </c>
      <c r="C93" s="2" t="s">
        <v>514</v>
      </c>
      <c r="D93" s="7">
        <v>10</v>
      </c>
      <c r="E93" s="2" t="s">
        <v>515</v>
      </c>
    </row>
    <row r="94" spans="1:5" x14ac:dyDescent="0.25">
      <c r="A94" s="2" t="s">
        <v>516</v>
      </c>
      <c r="B94" s="2" t="s">
        <v>246</v>
      </c>
      <c r="C94" s="2" t="s">
        <v>517</v>
      </c>
      <c r="D94" s="7">
        <v>11</v>
      </c>
      <c r="E94" s="2" t="s">
        <v>518</v>
      </c>
    </row>
    <row r="95" spans="1:5" x14ac:dyDescent="0.25">
      <c r="A95" s="2" t="s">
        <v>519</v>
      </c>
      <c r="B95" s="2" t="s">
        <v>246</v>
      </c>
      <c r="C95" s="2" t="s">
        <v>520</v>
      </c>
      <c r="D95" s="7">
        <v>31</v>
      </c>
      <c r="E95" s="2" t="s">
        <v>521</v>
      </c>
    </row>
    <row r="96" spans="1:5" x14ac:dyDescent="0.25">
      <c r="A96" s="2" t="s">
        <v>522</v>
      </c>
      <c r="B96" s="2" t="s">
        <v>246</v>
      </c>
      <c r="C96" s="2" t="s">
        <v>523</v>
      </c>
      <c r="D96" s="7">
        <v>204</v>
      </c>
      <c r="E96" s="2" t="s">
        <v>524</v>
      </c>
    </row>
    <row r="97" spans="1:5" x14ac:dyDescent="0.25">
      <c r="A97" s="2" t="s">
        <v>525</v>
      </c>
      <c r="B97" s="2" t="s">
        <v>246</v>
      </c>
      <c r="C97" s="2" t="s">
        <v>526</v>
      </c>
      <c r="D97" s="7">
        <v>63</v>
      </c>
      <c r="E97" s="2" t="s">
        <v>527</v>
      </c>
    </row>
    <row r="98" spans="1:5" x14ac:dyDescent="0.25">
      <c r="A98" s="2" t="s">
        <v>528</v>
      </c>
      <c r="B98" s="2" t="s">
        <v>246</v>
      </c>
      <c r="C98" s="2" t="s">
        <v>529</v>
      </c>
      <c r="D98" s="7">
        <v>71</v>
      </c>
      <c r="E98" s="2" t="s">
        <v>530</v>
      </c>
    </row>
    <row r="99" spans="1:5" x14ac:dyDescent="0.25">
      <c r="A99" s="2" t="s">
        <v>531</v>
      </c>
      <c r="B99" s="2" t="s">
        <v>246</v>
      </c>
      <c r="C99" s="2" t="s">
        <v>532</v>
      </c>
      <c r="D99" s="7">
        <v>12</v>
      </c>
      <c r="E99" s="2" t="s">
        <v>533</v>
      </c>
    </row>
    <row r="100" spans="1:5" x14ac:dyDescent="0.25">
      <c r="A100" s="2" t="s">
        <v>534</v>
      </c>
      <c r="B100" s="2" t="s">
        <v>246</v>
      </c>
      <c r="C100" s="2" t="s">
        <v>535</v>
      </c>
      <c r="D100" s="7">
        <v>1</v>
      </c>
      <c r="E100" s="2" t="s">
        <v>536</v>
      </c>
    </row>
    <row r="101" spans="1:5" x14ac:dyDescent="0.25">
      <c r="A101" s="2" t="s">
        <v>537</v>
      </c>
      <c r="B101" s="2" t="s">
        <v>246</v>
      </c>
      <c r="C101" s="2" t="s">
        <v>538</v>
      </c>
      <c r="D101" s="7">
        <v>79</v>
      </c>
      <c r="E101" s="2" t="s">
        <v>539</v>
      </c>
    </row>
    <row r="102" spans="1:5" x14ac:dyDescent="0.25">
      <c r="A102" s="2" t="s">
        <v>540</v>
      </c>
      <c r="B102" s="2" t="s">
        <v>246</v>
      </c>
      <c r="C102" s="2" t="s">
        <v>541</v>
      </c>
      <c r="D102" s="7">
        <v>49</v>
      </c>
      <c r="E102" s="2" t="s">
        <v>542</v>
      </c>
    </row>
    <row r="103" spans="1:5" x14ac:dyDescent="0.25">
      <c r="A103" s="2" t="s">
        <v>543</v>
      </c>
      <c r="B103" s="2" t="s">
        <v>246</v>
      </c>
      <c r="C103" s="2" t="s">
        <v>544</v>
      </c>
      <c r="D103" s="7">
        <v>40</v>
      </c>
      <c r="E103" s="2" t="s">
        <v>545</v>
      </c>
    </row>
    <row r="104" spans="1:5" x14ac:dyDescent="0.25">
      <c r="A104" s="2" t="s">
        <v>546</v>
      </c>
      <c r="B104" s="2" t="s">
        <v>246</v>
      </c>
      <c r="C104" s="2" t="s">
        <v>547</v>
      </c>
      <c r="D104" s="7">
        <v>45</v>
      </c>
      <c r="E104" s="2" t="s">
        <v>548</v>
      </c>
    </row>
    <row r="105" spans="1:5" x14ac:dyDescent="0.25">
      <c r="A105" s="2" t="s">
        <v>549</v>
      </c>
      <c r="B105" s="2" t="s">
        <v>246</v>
      </c>
      <c r="C105" s="2" t="s">
        <v>550</v>
      </c>
      <c r="D105" s="7">
        <v>1</v>
      </c>
      <c r="E105" s="2" t="s">
        <v>551</v>
      </c>
    </row>
    <row r="106" spans="1:5" x14ac:dyDescent="0.25">
      <c r="A106" s="2" t="s">
        <v>552</v>
      </c>
      <c r="B106" s="2" t="s">
        <v>246</v>
      </c>
      <c r="C106" s="2" t="s">
        <v>553</v>
      </c>
      <c r="D106" s="7">
        <v>284</v>
      </c>
      <c r="E106" s="2" t="s">
        <v>554</v>
      </c>
    </row>
    <row r="107" spans="1:5" x14ac:dyDescent="0.25">
      <c r="A107" s="2" t="s">
        <v>555</v>
      </c>
      <c r="B107" s="2" t="s">
        <v>246</v>
      </c>
      <c r="C107" s="2" t="s">
        <v>556</v>
      </c>
      <c r="D107" s="7">
        <v>100</v>
      </c>
      <c r="E107" s="2" t="s">
        <v>557</v>
      </c>
    </row>
    <row r="108" spans="1:5" x14ac:dyDescent="0.25">
      <c r="A108" s="2" t="s">
        <v>558</v>
      </c>
      <c r="B108" s="2" t="s">
        <v>246</v>
      </c>
      <c r="C108" s="2" t="s">
        <v>559</v>
      </c>
      <c r="D108" s="7">
        <v>84</v>
      </c>
      <c r="E108" s="2" t="s">
        <v>560</v>
      </c>
    </row>
    <row r="109" spans="1:5" x14ac:dyDescent="0.25">
      <c r="A109" s="2" t="s">
        <v>561</v>
      </c>
      <c r="B109" s="2" t="s">
        <v>246</v>
      </c>
      <c r="C109" s="2" t="s">
        <v>562</v>
      </c>
      <c r="D109" s="7">
        <v>120</v>
      </c>
      <c r="E109" s="2" t="s">
        <v>563</v>
      </c>
    </row>
    <row r="110" spans="1:5" x14ac:dyDescent="0.25">
      <c r="A110" s="2" t="s">
        <v>564</v>
      </c>
      <c r="B110" s="2" t="s">
        <v>246</v>
      </c>
      <c r="C110" s="2" t="s">
        <v>565</v>
      </c>
      <c r="D110" s="7">
        <v>0</v>
      </c>
      <c r="E110" s="2" t="s">
        <v>566</v>
      </c>
    </row>
    <row r="111" spans="1:5" x14ac:dyDescent="0.25">
      <c r="A111" s="2" t="s">
        <v>567</v>
      </c>
      <c r="B111" s="2" t="s">
        <v>246</v>
      </c>
      <c r="C111" s="2" t="s">
        <v>568</v>
      </c>
      <c r="D111" s="7">
        <v>63</v>
      </c>
      <c r="E111" s="2" t="s">
        <v>569</v>
      </c>
    </row>
    <row r="112" spans="1:5" x14ac:dyDescent="0.25">
      <c r="A112" s="2" t="s">
        <v>570</v>
      </c>
      <c r="B112" s="2" t="s">
        <v>246</v>
      </c>
      <c r="C112" s="2" t="s">
        <v>571</v>
      </c>
      <c r="D112" s="7">
        <v>0</v>
      </c>
      <c r="E112" s="2" t="s">
        <v>572</v>
      </c>
    </row>
    <row r="113" spans="1:5" x14ac:dyDescent="0.25">
      <c r="A113" s="2" t="s">
        <v>573</v>
      </c>
      <c r="B113" s="2" t="s">
        <v>246</v>
      </c>
      <c r="C113" s="2" t="s">
        <v>574</v>
      </c>
      <c r="D113" s="7">
        <v>175</v>
      </c>
      <c r="E113" s="2" t="s">
        <v>575</v>
      </c>
    </row>
    <row r="114" spans="1:5" x14ac:dyDescent="0.25">
      <c r="A114" s="2" t="s">
        <v>576</v>
      </c>
      <c r="B114" s="2" t="s">
        <v>246</v>
      </c>
      <c r="C114" s="2" t="s">
        <v>577</v>
      </c>
      <c r="D114" s="7">
        <v>11</v>
      </c>
      <c r="E114" s="2" t="s">
        <v>578</v>
      </c>
    </row>
    <row r="115" spans="1:5" x14ac:dyDescent="0.25">
      <c r="A115" s="2" t="s">
        <v>579</v>
      </c>
      <c r="B115" s="2" t="s">
        <v>246</v>
      </c>
      <c r="C115" s="2" t="s">
        <v>580</v>
      </c>
      <c r="D115" s="7">
        <v>166</v>
      </c>
      <c r="E115" s="2" t="s">
        <v>581</v>
      </c>
    </row>
    <row r="116" spans="1:5" x14ac:dyDescent="0.25">
      <c r="A116" s="2" t="s">
        <v>582</v>
      </c>
      <c r="B116" s="2" t="s">
        <v>246</v>
      </c>
      <c r="C116" s="2" t="s">
        <v>583</v>
      </c>
      <c r="D116" s="7">
        <v>260</v>
      </c>
      <c r="E116" s="2" t="s">
        <v>584</v>
      </c>
    </row>
    <row r="117" spans="1:5" x14ac:dyDescent="0.25">
      <c r="A117" s="2" t="s">
        <v>585</v>
      </c>
      <c r="B117" s="2" t="s">
        <v>246</v>
      </c>
      <c r="C117" s="2" t="s">
        <v>586</v>
      </c>
      <c r="D117" s="7">
        <v>1</v>
      </c>
      <c r="E117" s="2" t="s">
        <v>587</v>
      </c>
    </row>
    <row r="118" spans="1:5" x14ac:dyDescent="0.25">
      <c r="A118" s="2" t="s">
        <v>588</v>
      </c>
      <c r="B118" s="2" t="s">
        <v>246</v>
      </c>
      <c r="C118" s="2" t="s">
        <v>589</v>
      </c>
      <c r="D118" s="7">
        <v>52</v>
      </c>
      <c r="E118" s="2" t="s">
        <v>590</v>
      </c>
    </row>
    <row r="119" spans="1:5" x14ac:dyDescent="0.25">
      <c r="A119" s="2" t="s">
        <v>591</v>
      </c>
      <c r="B119" s="2" t="s">
        <v>246</v>
      </c>
      <c r="C119" s="2" t="s">
        <v>592</v>
      </c>
      <c r="D119" s="7">
        <v>211</v>
      </c>
      <c r="E119" s="2" t="s">
        <v>593</v>
      </c>
    </row>
    <row r="120" spans="1:5" x14ac:dyDescent="0.25">
      <c r="A120" s="2" t="s">
        <v>594</v>
      </c>
      <c r="B120" s="2" t="s">
        <v>246</v>
      </c>
      <c r="C120" s="2" t="s">
        <v>595</v>
      </c>
      <c r="D120" s="7">
        <v>1</v>
      </c>
      <c r="E120" s="2" t="s">
        <v>596</v>
      </c>
    </row>
    <row r="121" spans="1:5" x14ac:dyDescent="0.25">
      <c r="A121" s="2" t="s">
        <v>597</v>
      </c>
      <c r="B121" s="2" t="s">
        <v>246</v>
      </c>
      <c r="C121" s="2" t="s">
        <v>598</v>
      </c>
      <c r="D121" s="7">
        <v>71</v>
      </c>
      <c r="E121" s="2" t="s">
        <v>599</v>
      </c>
    </row>
    <row r="122" spans="1:5" x14ac:dyDescent="0.25">
      <c r="A122" s="2" t="s">
        <v>600</v>
      </c>
      <c r="B122" s="2" t="s">
        <v>246</v>
      </c>
      <c r="C122" s="2" t="s">
        <v>601</v>
      </c>
      <c r="D122" s="7">
        <v>18</v>
      </c>
      <c r="E122" s="2" t="s">
        <v>602</v>
      </c>
    </row>
    <row r="123" spans="1:5" x14ac:dyDescent="0.25">
      <c r="A123" s="2" t="s">
        <v>603</v>
      </c>
      <c r="B123" s="2" t="s">
        <v>246</v>
      </c>
      <c r="C123" s="2" t="s">
        <v>604</v>
      </c>
      <c r="D123" s="7">
        <v>116</v>
      </c>
      <c r="E123" s="2" t="s">
        <v>605</v>
      </c>
    </row>
    <row r="124" spans="1:5" x14ac:dyDescent="0.25">
      <c r="A124" s="2" t="s">
        <v>606</v>
      </c>
      <c r="B124" s="2" t="s">
        <v>246</v>
      </c>
      <c r="C124" s="2" t="s">
        <v>607</v>
      </c>
      <c r="D124" s="7">
        <v>11</v>
      </c>
      <c r="E124" s="2" t="s">
        <v>608</v>
      </c>
    </row>
    <row r="125" spans="1:5" x14ac:dyDescent="0.25">
      <c r="A125" s="2" t="s">
        <v>609</v>
      </c>
      <c r="B125" s="2" t="s">
        <v>246</v>
      </c>
      <c r="C125" s="2" t="s">
        <v>610</v>
      </c>
      <c r="D125" s="7">
        <v>130</v>
      </c>
      <c r="E125" s="2" t="s">
        <v>611</v>
      </c>
    </row>
    <row r="126" spans="1:5" x14ac:dyDescent="0.25">
      <c r="A126" s="2" t="s">
        <v>612</v>
      </c>
      <c r="B126" s="2" t="s">
        <v>246</v>
      </c>
      <c r="C126" s="2" t="s">
        <v>613</v>
      </c>
      <c r="D126" s="7">
        <v>66</v>
      </c>
      <c r="E126" s="2" t="s">
        <v>614</v>
      </c>
    </row>
    <row r="127" spans="1:5" x14ac:dyDescent="0.25">
      <c r="A127" s="2" t="s">
        <v>615</v>
      </c>
      <c r="B127" s="2" t="s">
        <v>246</v>
      </c>
      <c r="C127" s="2" t="s">
        <v>616</v>
      </c>
      <c r="D127" s="7">
        <v>142</v>
      </c>
      <c r="E127" s="2" t="s">
        <v>617</v>
      </c>
    </row>
    <row r="128" spans="1:5" x14ac:dyDescent="0.25">
      <c r="A128" s="2" t="s">
        <v>618</v>
      </c>
      <c r="B128" s="2" t="s">
        <v>246</v>
      </c>
      <c r="C128" s="2" t="s">
        <v>619</v>
      </c>
      <c r="D128" s="7">
        <v>80</v>
      </c>
      <c r="E128" s="2" t="s">
        <v>620</v>
      </c>
    </row>
    <row r="129" spans="1:5" x14ac:dyDescent="0.25">
      <c r="A129" s="2" t="s">
        <v>621</v>
      </c>
      <c r="B129" s="2" t="s">
        <v>246</v>
      </c>
      <c r="C129" s="2" t="s">
        <v>622</v>
      </c>
      <c r="D129" s="7">
        <v>69</v>
      </c>
      <c r="E129" s="2" t="s">
        <v>623</v>
      </c>
    </row>
    <row r="130" spans="1:5" x14ac:dyDescent="0.25">
      <c r="A130" s="2" t="s">
        <v>624</v>
      </c>
      <c r="B130" s="2" t="s">
        <v>246</v>
      </c>
      <c r="C130" s="2" t="s">
        <v>625</v>
      </c>
      <c r="D130" s="7">
        <v>0</v>
      </c>
      <c r="E130" s="2" t="s">
        <v>626</v>
      </c>
    </row>
    <row r="131" spans="1:5" x14ac:dyDescent="0.25">
      <c r="A131" s="2" t="s">
        <v>627</v>
      </c>
      <c r="B131" s="2" t="s">
        <v>246</v>
      </c>
      <c r="C131" s="2" t="s">
        <v>628</v>
      </c>
      <c r="D131" s="7">
        <v>11</v>
      </c>
      <c r="E131" s="2" t="s">
        <v>629</v>
      </c>
    </row>
    <row r="132" spans="1:5" x14ac:dyDescent="0.25">
      <c r="A132" s="2" t="s">
        <v>630</v>
      </c>
      <c r="B132" s="2" t="s">
        <v>246</v>
      </c>
      <c r="C132" s="2" t="s">
        <v>631</v>
      </c>
      <c r="D132" s="7">
        <v>42</v>
      </c>
      <c r="E132" s="2" t="s">
        <v>632</v>
      </c>
    </row>
    <row r="133" spans="1:5" x14ac:dyDescent="0.25">
      <c r="A133" s="2" t="s">
        <v>633</v>
      </c>
      <c r="B133" s="2" t="s">
        <v>246</v>
      </c>
      <c r="C133" s="2" t="s">
        <v>634</v>
      </c>
      <c r="D133" s="7">
        <v>169</v>
      </c>
      <c r="E133" s="2" t="s">
        <v>635</v>
      </c>
    </row>
    <row r="134" spans="1:5" x14ac:dyDescent="0.25">
      <c r="A134" s="2" t="s">
        <v>636</v>
      </c>
      <c r="B134" s="2" t="s">
        <v>246</v>
      </c>
      <c r="C134" s="2" t="s">
        <v>637</v>
      </c>
      <c r="D134" s="7">
        <v>63</v>
      </c>
      <c r="E134" s="2" t="s">
        <v>638</v>
      </c>
    </row>
    <row r="135" spans="1:5" x14ac:dyDescent="0.25">
      <c r="A135" s="2" t="s">
        <v>639</v>
      </c>
      <c r="B135" s="2" t="s">
        <v>246</v>
      </c>
      <c r="C135" s="2" t="s">
        <v>640</v>
      </c>
      <c r="D135" s="7">
        <v>105</v>
      </c>
      <c r="E135" s="2" t="s">
        <v>641</v>
      </c>
    </row>
    <row r="136" spans="1:5" x14ac:dyDescent="0.25">
      <c r="A136" s="2" t="s">
        <v>642</v>
      </c>
      <c r="B136" s="2" t="s">
        <v>246</v>
      </c>
      <c r="C136" s="2" t="s">
        <v>643</v>
      </c>
      <c r="D136" s="7">
        <v>7</v>
      </c>
      <c r="E136" s="2" t="s">
        <v>644</v>
      </c>
    </row>
    <row r="137" spans="1:5" x14ac:dyDescent="0.25">
      <c r="A137" s="2" t="s">
        <v>645</v>
      </c>
      <c r="B137" s="2" t="s">
        <v>246</v>
      </c>
      <c r="C137" s="2" t="s">
        <v>646</v>
      </c>
      <c r="D137" s="7">
        <v>115</v>
      </c>
      <c r="E137" s="2" t="s">
        <v>647</v>
      </c>
    </row>
    <row r="138" spans="1:5" x14ac:dyDescent="0.25">
      <c r="A138" s="2" t="s">
        <v>648</v>
      </c>
      <c r="B138" s="2" t="s">
        <v>246</v>
      </c>
      <c r="C138" s="2" t="s">
        <v>649</v>
      </c>
      <c r="D138" s="7">
        <v>40</v>
      </c>
      <c r="E138" s="2" t="s">
        <v>650</v>
      </c>
    </row>
    <row r="139" spans="1:5" x14ac:dyDescent="0.25">
      <c r="A139" s="2" t="s">
        <v>651</v>
      </c>
      <c r="B139" s="2" t="s">
        <v>246</v>
      </c>
      <c r="C139" s="2" t="s">
        <v>652</v>
      </c>
      <c r="D139" s="7">
        <v>40</v>
      </c>
      <c r="E139" s="2" t="s">
        <v>653</v>
      </c>
    </row>
    <row r="140" spans="1:5" x14ac:dyDescent="0.25">
      <c r="A140" s="2" t="s">
        <v>654</v>
      </c>
      <c r="B140" s="2" t="s">
        <v>246</v>
      </c>
      <c r="C140" s="2" t="s">
        <v>655</v>
      </c>
      <c r="D140" s="7">
        <v>58</v>
      </c>
      <c r="E140" s="2" t="s">
        <v>656</v>
      </c>
    </row>
    <row r="141" spans="1:5" x14ac:dyDescent="0.25">
      <c r="A141" s="2" t="s">
        <v>657</v>
      </c>
      <c r="B141" s="2" t="s">
        <v>246</v>
      </c>
      <c r="C141" s="2" t="s">
        <v>658</v>
      </c>
      <c r="D141" s="7">
        <v>0</v>
      </c>
      <c r="E141" s="2" t="s">
        <v>659</v>
      </c>
    </row>
    <row r="142" spans="1:5" x14ac:dyDescent="0.25">
      <c r="A142" s="2" t="s">
        <v>660</v>
      </c>
      <c r="B142" s="2" t="s">
        <v>246</v>
      </c>
      <c r="C142" s="2" t="s">
        <v>661</v>
      </c>
      <c r="D142" s="7">
        <v>0</v>
      </c>
      <c r="E142" s="2" t="s">
        <v>662</v>
      </c>
    </row>
    <row r="143" spans="1:5" x14ac:dyDescent="0.25">
      <c r="A143" s="2" t="s">
        <v>663</v>
      </c>
      <c r="B143" s="2" t="s">
        <v>246</v>
      </c>
      <c r="C143" s="2" t="s">
        <v>664</v>
      </c>
      <c r="D143" s="7">
        <v>166</v>
      </c>
      <c r="E143" s="2" t="s">
        <v>665</v>
      </c>
    </row>
    <row r="144" spans="1:5" x14ac:dyDescent="0.25">
      <c r="A144" s="2" t="s">
        <v>666</v>
      </c>
      <c r="B144" s="2" t="s">
        <v>246</v>
      </c>
      <c r="C144" s="2" t="s">
        <v>667</v>
      </c>
      <c r="D144" s="7">
        <v>12</v>
      </c>
      <c r="E144" s="2" t="s">
        <v>668</v>
      </c>
    </row>
    <row r="145" spans="1:5" x14ac:dyDescent="0.25">
      <c r="A145" s="2" t="s">
        <v>669</v>
      </c>
      <c r="B145" s="2" t="s">
        <v>246</v>
      </c>
      <c r="C145" s="2" t="s">
        <v>670</v>
      </c>
      <c r="D145" s="7">
        <v>277</v>
      </c>
      <c r="E145" s="2" t="s">
        <v>249</v>
      </c>
    </row>
    <row r="146" spans="1:5" x14ac:dyDescent="0.25">
      <c r="A146" s="2" t="s">
        <v>671</v>
      </c>
      <c r="B146" s="2" t="s">
        <v>246</v>
      </c>
      <c r="C146" s="2" t="s">
        <v>672</v>
      </c>
      <c r="D146" s="7">
        <v>130</v>
      </c>
      <c r="E146" s="2" t="s">
        <v>673</v>
      </c>
    </row>
    <row r="147" spans="1:5" x14ac:dyDescent="0.25">
      <c r="A147" s="2" t="s">
        <v>674</v>
      </c>
      <c r="B147" s="2" t="s">
        <v>246</v>
      </c>
      <c r="C147" s="2" t="s">
        <v>675</v>
      </c>
      <c r="D147" s="7">
        <v>64</v>
      </c>
      <c r="E147" s="2" t="s">
        <v>676</v>
      </c>
    </row>
    <row r="148" spans="1:5" x14ac:dyDescent="0.25">
      <c r="A148" s="2" t="s">
        <v>677</v>
      </c>
      <c r="B148" s="2" t="s">
        <v>246</v>
      </c>
      <c r="C148" s="2" t="s">
        <v>678</v>
      </c>
      <c r="D148" s="7">
        <v>120</v>
      </c>
      <c r="E148" s="2" t="s">
        <v>679</v>
      </c>
    </row>
    <row r="149" spans="1:5" x14ac:dyDescent="0.25">
      <c r="A149" s="2" t="s">
        <v>680</v>
      </c>
      <c r="B149" s="2" t="s">
        <v>246</v>
      </c>
      <c r="C149" s="2" t="s">
        <v>681</v>
      </c>
      <c r="D149" s="7">
        <v>55</v>
      </c>
      <c r="E149" s="2" t="s">
        <v>682</v>
      </c>
    </row>
    <row r="150" spans="1:5" x14ac:dyDescent="0.25">
      <c r="A150" s="2" t="s">
        <v>683</v>
      </c>
      <c r="B150" s="2" t="s">
        <v>246</v>
      </c>
      <c r="C150" s="2" t="s">
        <v>684</v>
      </c>
      <c r="D150" s="7">
        <v>135</v>
      </c>
      <c r="E150" s="2" t="s">
        <v>685</v>
      </c>
    </row>
    <row r="151" spans="1:5" x14ac:dyDescent="0.25">
      <c r="A151" s="2" t="s">
        <v>686</v>
      </c>
      <c r="B151" s="2" t="s">
        <v>246</v>
      </c>
      <c r="C151" s="2" t="s">
        <v>687</v>
      </c>
      <c r="D151" s="7">
        <v>27</v>
      </c>
      <c r="E151" s="2" t="s">
        <v>688</v>
      </c>
    </row>
    <row r="152" spans="1:5" x14ac:dyDescent="0.25">
      <c r="A152" s="2" t="s">
        <v>689</v>
      </c>
      <c r="B152" s="2" t="s">
        <v>246</v>
      </c>
      <c r="C152" s="2" t="s">
        <v>690</v>
      </c>
      <c r="D152" s="7">
        <v>114</v>
      </c>
      <c r="E152" s="2" t="s">
        <v>691</v>
      </c>
    </row>
    <row r="153" spans="1:5" x14ac:dyDescent="0.25">
      <c r="A153" s="2" t="s">
        <v>692</v>
      </c>
      <c r="B153" s="2" t="s">
        <v>246</v>
      </c>
      <c r="C153" s="2" t="s">
        <v>693</v>
      </c>
      <c r="D153" s="7">
        <v>219</v>
      </c>
      <c r="E153" s="2" t="s">
        <v>694</v>
      </c>
    </row>
    <row r="154" spans="1:5" x14ac:dyDescent="0.25">
      <c r="A154" s="2" t="s">
        <v>695</v>
      </c>
      <c r="B154" s="2" t="s">
        <v>246</v>
      </c>
      <c r="C154" s="2" t="s">
        <v>696</v>
      </c>
      <c r="D154" s="7">
        <v>210</v>
      </c>
      <c r="E154" s="2" t="s">
        <v>249</v>
      </c>
    </row>
    <row r="155" spans="1:5" x14ac:dyDescent="0.25">
      <c r="A155" s="2" t="s">
        <v>697</v>
      </c>
      <c r="B155" s="2" t="s">
        <v>246</v>
      </c>
      <c r="C155" s="2" t="s">
        <v>698</v>
      </c>
      <c r="D155" s="7">
        <v>50</v>
      </c>
      <c r="E155" s="2" t="s">
        <v>699</v>
      </c>
    </row>
    <row r="156" spans="1:5" x14ac:dyDescent="0.25">
      <c r="A156" s="2" t="s">
        <v>700</v>
      </c>
      <c r="B156" s="2" t="s">
        <v>246</v>
      </c>
      <c r="C156" s="2" t="s">
        <v>701</v>
      </c>
      <c r="D156" s="7">
        <v>184</v>
      </c>
      <c r="E156" s="2" t="s">
        <v>702</v>
      </c>
    </row>
    <row r="157" spans="1:5" x14ac:dyDescent="0.25">
      <c r="A157" s="2" t="s">
        <v>703</v>
      </c>
      <c r="B157" s="2" t="s">
        <v>246</v>
      </c>
      <c r="C157" s="2" t="s">
        <v>704</v>
      </c>
      <c r="D157" s="7">
        <v>218</v>
      </c>
      <c r="E157" s="2" t="s">
        <v>705</v>
      </c>
    </row>
    <row r="158" spans="1:5" x14ac:dyDescent="0.25">
      <c r="A158" s="2" t="s">
        <v>706</v>
      </c>
      <c r="B158" s="2" t="s">
        <v>246</v>
      </c>
      <c r="C158" s="2" t="s">
        <v>707</v>
      </c>
      <c r="D158" s="7">
        <v>28</v>
      </c>
      <c r="E158" s="2" t="s">
        <v>708</v>
      </c>
    </row>
    <row r="159" spans="1:5" x14ac:dyDescent="0.25">
      <c r="A159" s="2" t="s">
        <v>709</v>
      </c>
      <c r="B159" s="2" t="s">
        <v>246</v>
      </c>
      <c r="C159" s="2" t="s">
        <v>710</v>
      </c>
      <c r="D159" s="7">
        <v>8</v>
      </c>
      <c r="E159" s="2" t="s">
        <v>711</v>
      </c>
    </row>
    <row r="160" spans="1:5" x14ac:dyDescent="0.25">
      <c r="A160" s="2" t="s">
        <v>712</v>
      </c>
      <c r="B160" s="2" t="s">
        <v>246</v>
      </c>
      <c r="C160" s="2" t="s">
        <v>713</v>
      </c>
      <c r="D160" s="7">
        <v>1</v>
      </c>
      <c r="E160" s="2" t="s">
        <v>714</v>
      </c>
    </row>
    <row r="161" spans="1:5" x14ac:dyDescent="0.25">
      <c r="A161" s="2" t="s">
        <v>715</v>
      </c>
      <c r="B161" s="2" t="s">
        <v>246</v>
      </c>
      <c r="C161" s="2" t="s">
        <v>716</v>
      </c>
      <c r="D161" s="7">
        <v>218</v>
      </c>
      <c r="E161" s="2" t="s">
        <v>717</v>
      </c>
    </row>
    <row r="162" spans="1:5" x14ac:dyDescent="0.25">
      <c r="A162" s="2" t="s">
        <v>718</v>
      </c>
      <c r="B162" s="2" t="s">
        <v>246</v>
      </c>
      <c r="C162" s="2" t="s">
        <v>719</v>
      </c>
      <c r="D162" s="7">
        <v>120</v>
      </c>
      <c r="E162" s="2" t="s">
        <v>720</v>
      </c>
    </row>
    <row r="163" spans="1:5" x14ac:dyDescent="0.25">
      <c r="A163" s="2" t="s">
        <v>721</v>
      </c>
      <c r="B163" s="2" t="s">
        <v>246</v>
      </c>
      <c r="C163" s="2" t="s">
        <v>722</v>
      </c>
      <c r="D163" s="7">
        <v>22</v>
      </c>
      <c r="E163" s="2" t="s">
        <v>723</v>
      </c>
    </row>
    <row r="164" spans="1:5" x14ac:dyDescent="0.25">
      <c r="A164" s="2" t="s">
        <v>724</v>
      </c>
      <c r="B164" s="2" t="s">
        <v>246</v>
      </c>
      <c r="C164" s="2" t="s">
        <v>725</v>
      </c>
      <c r="D164" s="7">
        <v>1</v>
      </c>
      <c r="E164" s="2" t="s">
        <v>726</v>
      </c>
    </row>
    <row r="165" spans="1:5" x14ac:dyDescent="0.25">
      <c r="A165" s="2" t="s">
        <v>727</v>
      </c>
      <c r="B165" s="2" t="s">
        <v>246</v>
      </c>
      <c r="C165" s="2" t="s">
        <v>728</v>
      </c>
      <c r="D165" s="7">
        <v>42</v>
      </c>
      <c r="E165" s="2" t="s">
        <v>729</v>
      </c>
    </row>
    <row r="166" spans="1:5" x14ac:dyDescent="0.25">
      <c r="A166" s="2" t="s">
        <v>730</v>
      </c>
      <c r="B166" s="2" t="s">
        <v>246</v>
      </c>
      <c r="C166" s="2" t="s">
        <v>731</v>
      </c>
      <c r="D166" s="7">
        <v>25</v>
      </c>
      <c r="E166" s="2" t="s">
        <v>732</v>
      </c>
    </row>
    <row r="167" spans="1:5" x14ac:dyDescent="0.25">
      <c r="A167" s="2" t="s">
        <v>733</v>
      </c>
      <c r="B167" s="2" t="s">
        <v>246</v>
      </c>
      <c r="C167" s="2" t="s">
        <v>734</v>
      </c>
      <c r="D167" s="7">
        <v>17</v>
      </c>
      <c r="E167" s="2" t="s">
        <v>735</v>
      </c>
    </row>
    <row r="168" spans="1:5" x14ac:dyDescent="0.25">
      <c r="A168" s="2" t="s">
        <v>736</v>
      </c>
      <c r="B168" s="2" t="s">
        <v>246</v>
      </c>
      <c r="C168" s="2" t="s">
        <v>737</v>
      </c>
      <c r="D168" s="7">
        <v>186</v>
      </c>
      <c r="E168" s="2" t="s">
        <v>738</v>
      </c>
    </row>
    <row r="169" spans="1:5" x14ac:dyDescent="0.25">
      <c r="A169" s="2" t="s">
        <v>739</v>
      </c>
      <c r="B169" s="2" t="s">
        <v>246</v>
      </c>
      <c r="C169" s="2" t="s">
        <v>740</v>
      </c>
      <c r="D169" s="7">
        <v>20</v>
      </c>
      <c r="E169" s="2" t="s">
        <v>741</v>
      </c>
    </row>
    <row r="170" spans="1:5" x14ac:dyDescent="0.25">
      <c r="A170" s="2" t="s">
        <v>742</v>
      </c>
      <c r="B170" s="2" t="s">
        <v>246</v>
      </c>
      <c r="C170" s="2" t="s">
        <v>743</v>
      </c>
      <c r="D170" s="7">
        <v>1</v>
      </c>
      <c r="E170" s="2" t="s">
        <v>744</v>
      </c>
    </row>
    <row r="171" spans="1:5" x14ac:dyDescent="0.25">
      <c r="A171" s="2" t="s">
        <v>745</v>
      </c>
      <c r="B171" s="2" t="s">
        <v>246</v>
      </c>
      <c r="C171" s="2" t="s">
        <v>746</v>
      </c>
      <c r="D171" s="7">
        <v>8</v>
      </c>
      <c r="E171" s="2" t="s">
        <v>747</v>
      </c>
    </row>
    <row r="172" spans="1:5" x14ac:dyDescent="0.25">
      <c r="A172" s="2" t="s">
        <v>748</v>
      </c>
      <c r="B172" s="2" t="s">
        <v>246</v>
      </c>
      <c r="C172" s="2" t="s">
        <v>749</v>
      </c>
      <c r="D172" s="7">
        <v>82</v>
      </c>
      <c r="E172" s="2" t="s">
        <v>750</v>
      </c>
    </row>
    <row r="173" spans="1:5" x14ac:dyDescent="0.25">
      <c r="A173" s="2" t="s">
        <v>751</v>
      </c>
      <c r="B173" s="2" t="s">
        <v>246</v>
      </c>
      <c r="C173" s="2" t="s">
        <v>752</v>
      </c>
      <c r="D173" s="7">
        <v>0</v>
      </c>
      <c r="E173" s="2" t="s">
        <v>753</v>
      </c>
    </row>
    <row r="174" spans="1:5" x14ac:dyDescent="0.25">
      <c r="A174" s="2" t="s">
        <v>754</v>
      </c>
      <c r="B174" s="2" t="s">
        <v>246</v>
      </c>
      <c r="C174" s="2" t="s">
        <v>755</v>
      </c>
      <c r="D174" s="7">
        <v>109</v>
      </c>
      <c r="E174" s="2" t="s">
        <v>756</v>
      </c>
    </row>
    <row r="175" spans="1:5" x14ac:dyDescent="0.25">
      <c r="A175" s="2" t="s">
        <v>757</v>
      </c>
      <c r="B175" s="2" t="s">
        <v>246</v>
      </c>
      <c r="C175" s="2" t="s">
        <v>758</v>
      </c>
      <c r="D175" s="7">
        <v>11</v>
      </c>
      <c r="E175" s="2" t="s">
        <v>759</v>
      </c>
    </row>
    <row r="176" spans="1:5" x14ac:dyDescent="0.25">
      <c r="A176" s="2" t="s">
        <v>760</v>
      </c>
      <c r="B176" s="2" t="s">
        <v>246</v>
      </c>
      <c r="C176" s="2" t="s">
        <v>761</v>
      </c>
      <c r="D176" s="7">
        <v>34</v>
      </c>
      <c r="E176" s="2" t="s">
        <v>762</v>
      </c>
    </row>
    <row r="177" spans="1:5" x14ac:dyDescent="0.25">
      <c r="A177" s="2" t="s">
        <v>763</v>
      </c>
      <c r="B177" s="2" t="s">
        <v>246</v>
      </c>
      <c r="C177" s="2" t="s">
        <v>764</v>
      </c>
      <c r="D177" s="7">
        <v>209</v>
      </c>
      <c r="E177" s="2" t="s">
        <v>765</v>
      </c>
    </row>
    <row r="178" spans="1:5" x14ac:dyDescent="0.25">
      <c r="A178" s="2" t="s">
        <v>766</v>
      </c>
      <c r="B178" s="2" t="s">
        <v>246</v>
      </c>
      <c r="C178" s="2" t="s">
        <v>767</v>
      </c>
      <c r="D178" s="7">
        <v>47</v>
      </c>
      <c r="E178" s="2" t="s">
        <v>768</v>
      </c>
    </row>
    <row r="179" spans="1:5" x14ac:dyDescent="0.25">
      <c r="A179" s="2" t="s">
        <v>769</v>
      </c>
      <c r="B179" s="2" t="s">
        <v>246</v>
      </c>
      <c r="C179" s="2" t="s">
        <v>770</v>
      </c>
      <c r="D179" s="7">
        <v>53</v>
      </c>
      <c r="E179" s="2" t="s">
        <v>771</v>
      </c>
    </row>
    <row r="180" spans="1:5" x14ac:dyDescent="0.25">
      <c r="A180" s="2" t="s">
        <v>772</v>
      </c>
      <c r="B180" s="2" t="s">
        <v>246</v>
      </c>
      <c r="C180" s="2" t="s">
        <v>773</v>
      </c>
      <c r="D180" s="7">
        <v>63</v>
      </c>
      <c r="E180" s="2" t="s">
        <v>774</v>
      </c>
    </row>
    <row r="181" spans="1:5" x14ac:dyDescent="0.25">
      <c r="A181" s="2" t="s">
        <v>775</v>
      </c>
      <c r="B181" s="2" t="s">
        <v>246</v>
      </c>
      <c r="C181" s="2" t="s">
        <v>776</v>
      </c>
      <c r="D181" s="7">
        <v>47</v>
      </c>
      <c r="E181" s="2" t="s">
        <v>777</v>
      </c>
    </row>
    <row r="182" spans="1:5" x14ac:dyDescent="0.25">
      <c r="A182" s="2" t="s">
        <v>778</v>
      </c>
      <c r="B182" s="2" t="s">
        <v>246</v>
      </c>
      <c r="C182" s="2" t="s">
        <v>779</v>
      </c>
      <c r="D182" s="7">
        <v>6</v>
      </c>
      <c r="E182" s="2" t="s">
        <v>780</v>
      </c>
    </row>
    <row r="183" spans="1:5" x14ac:dyDescent="0.25">
      <c r="A183" s="2" t="s">
        <v>781</v>
      </c>
      <c r="B183" s="2" t="s">
        <v>246</v>
      </c>
      <c r="C183" s="2" t="s">
        <v>782</v>
      </c>
      <c r="D183" s="7">
        <v>57</v>
      </c>
      <c r="E183" s="2" t="s">
        <v>783</v>
      </c>
    </row>
    <row r="184" spans="1:5" x14ac:dyDescent="0.25">
      <c r="A184" s="2" t="s">
        <v>784</v>
      </c>
      <c r="B184" s="2" t="s">
        <v>246</v>
      </c>
      <c r="C184" s="2" t="s">
        <v>785</v>
      </c>
      <c r="D184" s="7">
        <v>10</v>
      </c>
      <c r="E184" s="2" t="s">
        <v>786</v>
      </c>
    </row>
    <row r="185" spans="1:5" x14ac:dyDescent="0.25">
      <c r="A185" s="2" t="s">
        <v>787</v>
      </c>
      <c r="B185" s="2" t="s">
        <v>246</v>
      </c>
      <c r="C185" s="2" t="s">
        <v>788</v>
      </c>
      <c r="D185" s="7">
        <v>124</v>
      </c>
      <c r="E185" s="2" t="s">
        <v>789</v>
      </c>
    </row>
    <row r="186" spans="1:5" x14ac:dyDescent="0.25">
      <c r="A186" s="2" t="s">
        <v>790</v>
      </c>
      <c r="B186" s="2" t="s">
        <v>246</v>
      </c>
      <c r="C186" s="2" t="s">
        <v>791</v>
      </c>
      <c r="D186" s="7">
        <v>83</v>
      </c>
      <c r="E186" s="2" t="s">
        <v>792</v>
      </c>
    </row>
    <row r="187" spans="1:5" x14ac:dyDescent="0.25">
      <c r="A187" s="2" t="s">
        <v>793</v>
      </c>
      <c r="B187" s="2" t="s">
        <v>246</v>
      </c>
      <c r="C187" s="2" t="s">
        <v>794</v>
      </c>
      <c r="D187" s="7">
        <v>9</v>
      </c>
      <c r="E187" s="2" t="s">
        <v>795</v>
      </c>
    </row>
    <row r="188" spans="1:5" x14ac:dyDescent="0.25">
      <c r="A188" s="2" t="s">
        <v>796</v>
      </c>
      <c r="B188" s="2" t="s">
        <v>246</v>
      </c>
      <c r="C188" s="2" t="s">
        <v>797</v>
      </c>
      <c r="D188" s="7">
        <v>77</v>
      </c>
      <c r="E188" s="2" t="s">
        <v>249</v>
      </c>
    </row>
    <row r="189" spans="1:5" x14ac:dyDescent="0.25">
      <c r="A189" s="2" t="s">
        <v>798</v>
      </c>
      <c r="B189" s="2" t="s">
        <v>246</v>
      </c>
      <c r="C189" s="2" t="s">
        <v>799</v>
      </c>
      <c r="D189" s="7">
        <v>261</v>
      </c>
      <c r="E189" s="2" t="s">
        <v>800</v>
      </c>
    </row>
    <row r="190" spans="1:5" x14ac:dyDescent="0.25">
      <c r="A190" s="2" t="s">
        <v>801</v>
      </c>
      <c r="B190" s="2" t="s">
        <v>246</v>
      </c>
      <c r="C190" s="2" t="s">
        <v>802</v>
      </c>
      <c r="D190" s="7">
        <v>87</v>
      </c>
      <c r="E190" s="2" t="s">
        <v>803</v>
      </c>
    </row>
    <row r="191" spans="1:5" x14ac:dyDescent="0.25">
      <c r="A191" s="2" t="s">
        <v>804</v>
      </c>
      <c r="B191" s="2" t="s">
        <v>246</v>
      </c>
      <c r="C191" s="2" t="s">
        <v>805</v>
      </c>
      <c r="D191" s="7">
        <v>129</v>
      </c>
      <c r="E191" s="2" t="s">
        <v>806</v>
      </c>
    </row>
    <row r="192" spans="1:5" x14ac:dyDescent="0.25">
      <c r="A192" s="2" t="s">
        <v>807</v>
      </c>
      <c r="B192" s="2" t="s">
        <v>246</v>
      </c>
      <c r="C192" s="2" t="s">
        <v>808</v>
      </c>
      <c r="D192" s="7">
        <v>244</v>
      </c>
      <c r="E192" s="2" t="s">
        <v>809</v>
      </c>
    </row>
    <row r="193" spans="1:5" x14ac:dyDescent="0.25">
      <c r="A193" s="2" t="s">
        <v>810</v>
      </c>
      <c r="B193" s="2" t="s">
        <v>246</v>
      </c>
      <c r="C193" s="2" t="s">
        <v>811</v>
      </c>
      <c r="D193" s="7">
        <v>0</v>
      </c>
      <c r="E193" s="2" t="s">
        <v>249</v>
      </c>
    </row>
    <row r="194" spans="1:5" x14ac:dyDescent="0.25">
      <c r="A194" s="2" t="s">
        <v>812</v>
      </c>
      <c r="B194" s="2" t="s">
        <v>246</v>
      </c>
      <c r="C194" s="2" t="s">
        <v>813</v>
      </c>
      <c r="D194" s="7">
        <v>90</v>
      </c>
      <c r="E194" s="2" t="s">
        <v>732</v>
      </c>
    </row>
    <row r="195" spans="1:5" x14ac:dyDescent="0.25">
      <c r="A195" s="2" t="s">
        <v>814</v>
      </c>
      <c r="B195" s="2" t="s">
        <v>246</v>
      </c>
      <c r="C195" s="2" t="s">
        <v>815</v>
      </c>
      <c r="D195" s="7">
        <v>143</v>
      </c>
      <c r="E195" s="2" t="s">
        <v>816</v>
      </c>
    </row>
    <row r="196" spans="1:5" x14ac:dyDescent="0.25">
      <c r="A196" s="2" t="s">
        <v>817</v>
      </c>
      <c r="B196" s="2" t="s">
        <v>246</v>
      </c>
      <c r="C196" s="2" t="s">
        <v>818</v>
      </c>
      <c r="D196" s="7">
        <v>0</v>
      </c>
      <c r="E196" s="2" t="s">
        <v>819</v>
      </c>
    </row>
    <row r="197" spans="1:5" x14ac:dyDescent="0.25">
      <c r="A197" s="2" t="s">
        <v>820</v>
      </c>
      <c r="B197" s="2" t="s">
        <v>246</v>
      </c>
      <c r="C197" s="2" t="s">
        <v>821</v>
      </c>
      <c r="D197" s="7">
        <v>30</v>
      </c>
      <c r="E197" s="2" t="s">
        <v>822</v>
      </c>
    </row>
    <row r="198" spans="1:5" x14ac:dyDescent="0.25">
      <c r="A198" s="2" t="s">
        <v>823</v>
      </c>
      <c r="B198" s="2" t="s">
        <v>246</v>
      </c>
      <c r="C198" s="2" t="s">
        <v>824</v>
      </c>
      <c r="D198" s="7">
        <v>60</v>
      </c>
      <c r="E198" s="2" t="s">
        <v>825</v>
      </c>
    </row>
    <row r="199" spans="1:5" x14ac:dyDescent="0.25">
      <c r="A199" s="2" t="s">
        <v>826</v>
      </c>
      <c r="B199" s="2" t="s">
        <v>246</v>
      </c>
      <c r="C199" s="2" t="s">
        <v>827</v>
      </c>
      <c r="D199" s="7">
        <v>268</v>
      </c>
      <c r="E199" s="2" t="s">
        <v>828</v>
      </c>
    </row>
    <row r="200" spans="1:5" x14ac:dyDescent="0.25">
      <c r="A200" s="2" t="s">
        <v>829</v>
      </c>
      <c r="B200" s="2" t="s">
        <v>246</v>
      </c>
      <c r="C200" s="2" t="s">
        <v>830</v>
      </c>
      <c r="D200" s="7">
        <v>82</v>
      </c>
      <c r="E200" s="2" t="s">
        <v>831</v>
      </c>
    </row>
    <row r="201" spans="1:5" x14ac:dyDescent="0.25">
      <c r="A201" s="2" t="s">
        <v>832</v>
      </c>
      <c r="B201" s="2" t="s">
        <v>246</v>
      </c>
      <c r="C201" s="2" t="s">
        <v>833</v>
      </c>
      <c r="D201" s="7">
        <v>100</v>
      </c>
      <c r="E201" s="2" t="s">
        <v>834</v>
      </c>
    </row>
    <row r="202" spans="1:5" x14ac:dyDescent="0.25">
      <c r="A202" s="2" t="s">
        <v>835</v>
      </c>
      <c r="B202" s="2" t="s">
        <v>246</v>
      </c>
      <c r="C202" s="2" t="s">
        <v>836</v>
      </c>
      <c r="D202" s="7">
        <v>147</v>
      </c>
      <c r="E202" s="2" t="s">
        <v>837</v>
      </c>
    </row>
    <row r="203" spans="1:5" x14ac:dyDescent="0.25">
      <c r="A203" s="2" t="s">
        <v>838</v>
      </c>
      <c r="B203" s="2" t="s">
        <v>246</v>
      </c>
      <c r="C203" s="2" t="s">
        <v>839</v>
      </c>
      <c r="D203" s="7">
        <v>80</v>
      </c>
      <c r="E203" s="2" t="s">
        <v>840</v>
      </c>
    </row>
    <row r="204" spans="1:5" x14ac:dyDescent="0.25">
      <c r="A204" s="2" t="s">
        <v>841</v>
      </c>
      <c r="B204" s="2" t="s">
        <v>246</v>
      </c>
      <c r="C204" s="2" t="s">
        <v>842</v>
      </c>
      <c r="D204" s="7">
        <v>47</v>
      </c>
      <c r="E204" s="2" t="s">
        <v>843</v>
      </c>
    </row>
    <row r="205" spans="1:5" x14ac:dyDescent="0.25">
      <c r="A205" s="2" t="s">
        <v>844</v>
      </c>
      <c r="B205" s="2" t="s">
        <v>246</v>
      </c>
      <c r="C205" s="2" t="s">
        <v>845</v>
      </c>
      <c r="D205" s="7">
        <v>199</v>
      </c>
      <c r="E205" s="2" t="s">
        <v>846</v>
      </c>
    </row>
    <row r="206" spans="1:5" x14ac:dyDescent="0.25">
      <c r="A206" s="2" t="s">
        <v>847</v>
      </c>
      <c r="B206" s="2" t="s">
        <v>246</v>
      </c>
      <c r="C206" s="2" t="s">
        <v>848</v>
      </c>
      <c r="D206" s="7">
        <v>63</v>
      </c>
      <c r="E206" s="2" t="s">
        <v>849</v>
      </c>
    </row>
    <row r="207" spans="1:5" x14ac:dyDescent="0.25">
      <c r="A207" s="2" t="s">
        <v>850</v>
      </c>
      <c r="B207" s="2" t="s">
        <v>246</v>
      </c>
      <c r="C207" s="2" t="s">
        <v>851</v>
      </c>
      <c r="D207" s="7">
        <v>125</v>
      </c>
      <c r="E207" s="2" t="s">
        <v>852</v>
      </c>
    </row>
    <row r="208" spans="1:5" x14ac:dyDescent="0.25">
      <c r="A208" s="2" t="s">
        <v>853</v>
      </c>
      <c r="B208" s="2" t="s">
        <v>246</v>
      </c>
      <c r="C208" s="2" t="s">
        <v>854</v>
      </c>
      <c r="D208" s="7">
        <v>165</v>
      </c>
      <c r="E208" s="2" t="s">
        <v>855</v>
      </c>
    </row>
    <row r="209" spans="1:5" x14ac:dyDescent="0.25">
      <c r="A209" s="2" t="s">
        <v>856</v>
      </c>
      <c r="B209" s="2" t="s">
        <v>246</v>
      </c>
      <c r="C209" s="2" t="s">
        <v>857</v>
      </c>
      <c r="D209" s="7">
        <v>11</v>
      </c>
      <c r="E209" s="2" t="s">
        <v>858</v>
      </c>
    </row>
    <row r="210" spans="1:5" x14ac:dyDescent="0.25">
      <c r="A210" s="2" t="s">
        <v>859</v>
      </c>
      <c r="B210" s="2" t="s">
        <v>246</v>
      </c>
      <c r="C210" s="2" t="s">
        <v>860</v>
      </c>
      <c r="D210" s="7">
        <v>71</v>
      </c>
      <c r="E210" s="2" t="s">
        <v>861</v>
      </c>
    </row>
    <row r="211" spans="1:5" x14ac:dyDescent="0.25">
      <c r="A211" s="2" t="s">
        <v>862</v>
      </c>
      <c r="B211" s="2" t="s">
        <v>246</v>
      </c>
      <c r="C211" s="2" t="s">
        <v>863</v>
      </c>
      <c r="D211" s="7">
        <v>115</v>
      </c>
      <c r="E211" s="2" t="s">
        <v>864</v>
      </c>
    </row>
    <row r="212" spans="1:5" x14ac:dyDescent="0.25">
      <c r="A212" s="2" t="s">
        <v>865</v>
      </c>
      <c r="B212" s="2" t="s">
        <v>246</v>
      </c>
      <c r="C212" s="2" t="s">
        <v>866</v>
      </c>
      <c r="D212" s="7">
        <v>18</v>
      </c>
      <c r="E212" s="2" t="s">
        <v>867</v>
      </c>
    </row>
    <row r="213" spans="1:5" x14ac:dyDescent="0.25">
      <c r="A213" s="2" t="s">
        <v>868</v>
      </c>
      <c r="B213" s="2" t="s">
        <v>246</v>
      </c>
      <c r="C213" s="2" t="s">
        <v>869</v>
      </c>
      <c r="D213" s="7">
        <v>61</v>
      </c>
      <c r="E213" s="2" t="s">
        <v>870</v>
      </c>
    </row>
    <row r="214" spans="1:5" x14ac:dyDescent="0.25">
      <c r="A214" s="2" t="s">
        <v>871</v>
      </c>
      <c r="B214" s="2" t="s">
        <v>246</v>
      </c>
      <c r="C214" s="2" t="s">
        <v>872</v>
      </c>
      <c r="D214" s="7">
        <v>242</v>
      </c>
      <c r="E214" s="2" t="s">
        <v>873</v>
      </c>
    </row>
    <row r="215" spans="1:5" x14ac:dyDescent="0.25">
      <c r="A215" s="2" t="s">
        <v>874</v>
      </c>
      <c r="B215" s="2" t="s">
        <v>246</v>
      </c>
      <c r="C215" s="2" t="s">
        <v>875</v>
      </c>
      <c r="D215" s="7">
        <v>53</v>
      </c>
      <c r="E215" s="2" t="s">
        <v>876</v>
      </c>
    </row>
    <row r="216" spans="1:5" x14ac:dyDescent="0.25">
      <c r="A216" s="2" t="s">
        <v>877</v>
      </c>
      <c r="B216" s="2" t="s">
        <v>246</v>
      </c>
      <c r="C216" s="2" t="s">
        <v>878</v>
      </c>
      <c r="D216" s="7">
        <v>39</v>
      </c>
      <c r="E216" s="2" t="s">
        <v>879</v>
      </c>
    </row>
    <row r="217" spans="1:5" x14ac:dyDescent="0.25">
      <c r="A217" s="2" t="s">
        <v>880</v>
      </c>
      <c r="B217" s="2" t="s">
        <v>246</v>
      </c>
      <c r="C217" s="2" t="s">
        <v>881</v>
      </c>
      <c r="D217" s="7">
        <v>0</v>
      </c>
      <c r="E217" s="2" t="s">
        <v>882</v>
      </c>
    </row>
    <row r="218" spans="1:5" x14ac:dyDescent="0.25">
      <c r="A218" s="2" t="s">
        <v>883</v>
      </c>
      <c r="B218" s="2" t="s">
        <v>246</v>
      </c>
      <c r="C218" s="2" t="s">
        <v>884</v>
      </c>
      <c r="D218" s="7">
        <v>87</v>
      </c>
      <c r="E218" s="2" t="s">
        <v>885</v>
      </c>
    </row>
    <row r="219" spans="1:5" x14ac:dyDescent="0.25">
      <c r="A219" s="2" t="s">
        <v>886</v>
      </c>
      <c r="B219" s="2" t="s">
        <v>246</v>
      </c>
      <c r="C219" s="2" t="s">
        <v>887</v>
      </c>
      <c r="D219" s="7">
        <v>74</v>
      </c>
      <c r="E219" s="2" t="s">
        <v>888</v>
      </c>
    </row>
    <row r="220" spans="1:5" x14ac:dyDescent="0.25">
      <c r="A220" s="2" t="s">
        <v>889</v>
      </c>
      <c r="B220" s="2" t="s">
        <v>246</v>
      </c>
      <c r="C220" s="2" t="s">
        <v>890</v>
      </c>
      <c r="D220" s="7">
        <v>126</v>
      </c>
      <c r="E220" s="2" t="s">
        <v>891</v>
      </c>
    </row>
    <row r="221" spans="1:5" x14ac:dyDescent="0.25">
      <c r="A221" s="2" t="s">
        <v>892</v>
      </c>
      <c r="B221" s="2" t="s">
        <v>246</v>
      </c>
      <c r="C221" s="2" t="s">
        <v>893</v>
      </c>
      <c r="D221" s="7">
        <v>73</v>
      </c>
      <c r="E221" s="2" t="s">
        <v>894</v>
      </c>
    </row>
    <row r="222" spans="1:5" x14ac:dyDescent="0.25">
      <c r="A222" s="2" t="s">
        <v>895</v>
      </c>
      <c r="B222" s="2" t="s">
        <v>246</v>
      </c>
      <c r="C222" s="2" t="s">
        <v>896</v>
      </c>
      <c r="D222" s="7">
        <v>21</v>
      </c>
      <c r="E222" s="2" t="s">
        <v>897</v>
      </c>
    </row>
    <row r="223" spans="1:5" x14ac:dyDescent="0.25">
      <c r="A223" s="2" t="s">
        <v>898</v>
      </c>
      <c r="B223" s="2" t="s">
        <v>246</v>
      </c>
      <c r="C223" s="2" t="s">
        <v>899</v>
      </c>
      <c r="D223" s="7">
        <v>78</v>
      </c>
      <c r="E223" s="2" t="s">
        <v>900</v>
      </c>
    </row>
    <row r="224" spans="1:5" x14ac:dyDescent="0.25">
      <c r="A224" s="2" t="s">
        <v>901</v>
      </c>
      <c r="B224" s="2" t="s">
        <v>246</v>
      </c>
      <c r="C224" s="2" t="s">
        <v>902</v>
      </c>
      <c r="D224" s="7">
        <v>219</v>
      </c>
      <c r="E224" s="2" t="s">
        <v>286</v>
      </c>
    </row>
    <row r="225" spans="1:5" x14ac:dyDescent="0.25">
      <c r="A225" s="2" t="s">
        <v>903</v>
      </c>
      <c r="B225" s="2" t="s">
        <v>246</v>
      </c>
      <c r="C225" s="2" t="s">
        <v>904</v>
      </c>
      <c r="D225" s="7">
        <v>8</v>
      </c>
      <c r="E225" s="2" t="s">
        <v>905</v>
      </c>
    </row>
    <row r="226" spans="1:5" x14ac:dyDescent="0.25">
      <c r="A226" s="2" t="s">
        <v>906</v>
      </c>
      <c r="B226" s="2" t="s">
        <v>246</v>
      </c>
      <c r="C226" s="2" t="s">
        <v>907</v>
      </c>
      <c r="D226" s="7">
        <v>110</v>
      </c>
      <c r="E226" s="2" t="s">
        <v>908</v>
      </c>
    </row>
    <row r="227" spans="1:5" x14ac:dyDescent="0.25">
      <c r="A227" s="2" t="s">
        <v>909</v>
      </c>
      <c r="B227" s="2" t="s">
        <v>246</v>
      </c>
      <c r="C227" s="2" t="s">
        <v>910</v>
      </c>
      <c r="D227" s="7">
        <v>190</v>
      </c>
      <c r="E227" s="2" t="s">
        <v>911</v>
      </c>
    </row>
    <row r="228" spans="1:5" x14ac:dyDescent="0.25">
      <c r="A228" s="2" t="s">
        <v>912</v>
      </c>
      <c r="B228" s="2" t="s">
        <v>246</v>
      </c>
      <c r="C228" s="2" t="s">
        <v>913</v>
      </c>
      <c r="D228" s="7">
        <v>102</v>
      </c>
      <c r="E228" s="2" t="s">
        <v>914</v>
      </c>
    </row>
    <row r="229" spans="1:5" x14ac:dyDescent="0.25">
      <c r="A229" s="2" t="s">
        <v>915</v>
      </c>
      <c r="B229" s="2" t="s">
        <v>246</v>
      </c>
      <c r="C229" s="2" t="s">
        <v>916</v>
      </c>
      <c r="D229" s="7">
        <v>68</v>
      </c>
      <c r="E229" s="2" t="s">
        <v>917</v>
      </c>
    </row>
    <row r="230" spans="1:5" x14ac:dyDescent="0.25">
      <c r="A230" s="2" t="s">
        <v>918</v>
      </c>
      <c r="B230" s="2" t="s">
        <v>246</v>
      </c>
      <c r="C230" s="2" t="s">
        <v>919</v>
      </c>
      <c r="D230" s="7">
        <v>5</v>
      </c>
      <c r="E230" s="2" t="s">
        <v>920</v>
      </c>
    </row>
    <row r="231" spans="1:5" x14ac:dyDescent="0.25">
      <c r="A231" s="2" t="s">
        <v>921</v>
      </c>
      <c r="B231" s="2" t="s">
        <v>246</v>
      </c>
      <c r="C231" s="2" t="s">
        <v>922</v>
      </c>
      <c r="D231" s="7">
        <v>40</v>
      </c>
      <c r="E231" s="2" t="s">
        <v>923</v>
      </c>
    </row>
    <row r="232" spans="1:5" x14ac:dyDescent="0.25">
      <c r="A232" s="2" t="s">
        <v>924</v>
      </c>
      <c r="B232" s="2" t="s">
        <v>246</v>
      </c>
      <c r="C232" s="2" t="s">
        <v>925</v>
      </c>
      <c r="D232" s="7">
        <v>4</v>
      </c>
      <c r="E232" s="2" t="s">
        <v>926</v>
      </c>
    </row>
    <row r="233" spans="1:5" x14ac:dyDescent="0.25">
      <c r="A233" s="2" t="s">
        <v>927</v>
      </c>
      <c r="B233" s="2" t="s">
        <v>246</v>
      </c>
      <c r="C233" s="2" t="s">
        <v>928</v>
      </c>
      <c r="D233" s="7">
        <v>159</v>
      </c>
      <c r="E233" s="2" t="s">
        <v>3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2"/>
  <sheetViews>
    <sheetView workbookViewId="0"/>
  </sheetViews>
  <sheetFormatPr baseColWidth="10" defaultRowHeight="15" x14ac:dyDescent="0.25"/>
  <sheetData>
    <row r="1" spans="1:4" x14ac:dyDescent="0.25">
      <c r="A1" t="s">
        <v>0</v>
      </c>
    </row>
    <row r="2" spans="1:4" x14ac:dyDescent="0.25">
      <c r="A2" t="s">
        <v>1</v>
      </c>
    </row>
    <row r="3" spans="1:4" x14ac:dyDescent="0.25">
      <c r="A3" t="s">
        <v>2</v>
      </c>
    </row>
    <row r="4" spans="1:4" x14ac:dyDescent="0.25">
      <c r="A4" t="s">
        <v>3</v>
      </c>
    </row>
    <row r="5" spans="1:4" x14ac:dyDescent="0.25">
      <c r="A5" t="s">
        <v>4</v>
      </c>
    </row>
    <row r="6" spans="1:4" x14ac:dyDescent="0.25">
      <c r="A6" t="s">
        <v>5</v>
      </c>
    </row>
    <row r="7" spans="1:4" x14ac:dyDescent="0.25">
      <c r="A7" t="s">
        <v>6</v>
      </c>
    </row>
    <row r="8" spans="1:4" x14ac:dyDescent="0.25">
      <c r="A8" t="s">
        <v>7</v>
      </c>
    </row>
    <row r="9" spans="1:4" x14ac:dyDescent="0.25">
      <c r="A9" t="s">
        <v>8</v>
      </c>
    </row>
    <row r="10" spans="1:4" x14ac:dyDescent="0.25">
      <c r="A10" t="s">
        <v>9</v>
      </c>
    </row>
    <row r="11" spans="1:4" x14ac:dyDescent="0.25">
      <c r="A11" t="s">
        <v>10</v>
      </c>
    </row>
    <row r="12" spans="1:4" x14ac:dyDescent="0.25">
      <c r="A12" t="s">
        <v>11</v>
      </c>
    </row>
    <row r="13" spans="1:4" x14ac:dyDescent="0.25">
      <c r="A13" t="s">
        <v>12</v>
      </c>
    </row>
    <row r="14" spans="1:4" x14ac:dyDescent="0.25">
      <c r="A14" t="s">
        <v>13</v>
      </c>
      <c r="B14" t="s">
        <v>14</v>
      </c>
      <c r="C14" t="s">
        <v>15</v>
      </c>
      <c r="D14" t="s">
        <v>16</v>
      </c>
    </row>
    <row r="15" spans="1:4" x14ac:dyDescent="0.25">
      <c r="A15" t="s">
        <v>17</v>
      </c>
    </row>
    <row r="16" spans="1:4" x14ac:dyDescent="0.25">
      <c r="A16" t="s">
        <v>18</v>
      </c>
    </row>
    <row r="17" spans="1:1" x14ac:dyDescent="0.25">
      <c r="A17" t="s">
        <v>19</v>
      </c>
    </row>
    <row r="18" spans="1:1" x14ac:dyDescent="0.25">
      <c r="A18" t="s">
        <v>20</v>
      </c>
    </row>
    <row r="19" spans="1:1" x14ac:dyDescent="0.25">
      <c r="A19" t="s">
        <v>21</v>
      </c>
    </row>
    <row r="20" spans="1:1" x14ac:dyDescent="0.25">
      <c r="A20" t="s">
        <v>22</v>
      </c>
    </row>
    <row r="21" spans="1:1" x14ac:dyDescent="0.25">
      <c r="A21" t="s">
        <v>23</v>
      </c>
    </row>
    <row r="22" spans="1:1" x14ac:dyDescent="0.25">
      <c r="A22" t="s">
        <v>24</v>
      </c>
    </row>
    <row r="23" spans="1:1" x14ac:dyDescent="0.25">
      <c r="A23" t="s">
        <v>25</v>
      </c>
    </row>
    <row r="24" spans="1:1" x14ac:dyDescent="0.25">
      <c r="A24" t="s">
        <v>26</v>
      </c>
    </row>
    <row r="25" spans="1:1" x14ac:dyDescent="0.25">
      <c r="A25" t="s">
        <v>27</v>
      </c>
    </row>
    <row r="26" spans="1:1" x14ac:dyDescent="0.25">
      <c r="A26" t="s">
        <v>28</v>
      </c>
    </row>
    <row r="27" spans="1:1" x14ac:dyDescent="0.25">
      <c r="A27" t="s">
        <v>29</v>
      </c>
    </row>
    <row r="28" spans="1:1" x14ac:dyDescent="0.25">
      <c r="A28" t="s">
        <v>30</v>
      </c>
    </row>
    <row r="29" spans="1:1" x14ac:dyDescent="0.25">
      <c r="A29" t="s">
        <v>31</v>
      </c>
    </row>
    <row r="30" spans="1:1" x14ac:dyDescent="0.25">
      <c r="A30" t="s">
        <v>32</v>
      </c>
    </row>
    <row r="31" spans="1:1" x14ac:dyDescent="0.25">
      <c r="A31" t="s">
        <v>33</v>
      </c>
    </row>
    <row r="32" spans="1:1" x14ac:dyDescent="0.25">
      <c r="A32" t="s">
        <v>34</v>
      </c>
    </row>
    <row r="33" spans="1:1" x14ac:dyDescent="0.25">
      <c r="A33" t="s">
        <v>35</v>
      </c>
    </row>
    <row r="34" spans="1:1" x14ac:dyDescent="0.25">
      <c r="A34" t="s">
        <v>36</v>
      </c>
    </row>
    <row r="35" spans="1:1" x14ac:dyDescent="0.25">
      <c r="A35" t="s">
        <v>37</v>
      </c>
    </row>
    <row r="36" spans="1:1" x14ac:dyDescent="0.25">
      <c r="A36" t="s">
        <v>38</v>
      </c>
    </row>
    <row r="37" spans="1:1" x14ac:dyDescent="0.25">
      <c r="A37" t="s">
        <v>39</v>
      </c>
    </row>
    <row r="38" spans="1:1" x14ac:dyDescent="0.25">
      <c r="A38" t="s">
        <v>40</v>
      </c>
    </row>
    <row r="39" spans="1:1" x14ac:dyDescent="0.25">
      <c r="A39" t="s">
        <v>41</v>
      </c>
    </row>
    <row r="40" spans="1:1" x14ac:dyDescent="0.25">
      <c r="A40" t="s">
        <v>42</v>
      </c>
    </row>
    <row r="41" spans="1:1" x14ac:dyDescent="0.25">
      <c r="A41" t="s">
        <v>43</v>
      </c>
    </row>
    <row r="42" spans="1:1" x14ac:dyDescent="0.25">
      <c r="A42" t="s">
        <v>44</v>
      </c>
    </row>
    <row r="43" spans="1:1" x14ac:dyDescent="0.25">
      <c r="A43" t="s">
        <v>45</v>
      </c>
    </row>
    <row r="44" spans="1:1" x14ac:dyDescent="0.25">
      <c r="A44" t="s">
        <v>46</v>
      </c>
    </row>
    <row r="45" spans="1:1" x14ac:dyDescent="0.25">
      <c r="A45" t="s">
        <v>47</v>
      </c>
    </row>
    <row r="46" spans="1:1" x14ac:dyDescent="0.25">
      <c r="A46" t="s">
        <v>48</v>
      </c>
    </row>
    <row r="47" spans="1:1" x14ac:dyDescent="0.25">
      <c r="A47" t="s">
        <v>49</v>
      </c>
    </row>
    <row r="48" spans="1:1" x14ac:dyDescent="0.25">
      <c r="A48" t="s">
        <v>50</v>
      </c>
    </row>
    <row r="49" spans="1:1" x14ac:dyDescent="0.25">
      <c r="A49" t="s">
        <v>51</v>
      </c>
    </row>
    <row r="50" spans="1:1" x14ac:dyDescent="0.25">
      <c r="A50" t="s">
        <v>52</v>
      </c>
    </row>
    <row r="51" spans="1:1" x14ac:dyDescent="0.25">
      <c r="A51" t="s">
        <v>53</v>
      </c>
    </row>
    <row r="52" spans="1:1" x14ac:dyDescent="0.25">
      <c r="A52" t="s">
        <v>54</v>
      </c>
    </row>
    <row r="53" spans="1:1" x14ac:dyDescent="0.25">
      <c r="A53" t="s">
        <v>55</v>
      </c>
    </row>
    <row r="54" spans="1:1" x14ac:dyDescent="0.25">
      <c r="A54" t="s">
        <v>56</v>
      </c>
    </row>
    <row r="55" spans="1:1" x14ac:dyDescent="0.25">
      <c r="A55" t="s">
        <v>57</v>
      </c>
    </row>
    <row r="56" spans="1:1" x14ac:dyDescent="0.25">
      <c r="A56" t="s">
        <v>58</v>
      </c>
    </row>
    <row r="57" spans="1:1" x14ac:dyDescent="0.25">
      <c r="A57" t="s">
        <v>59</v>
      </c>
    </row>
    <row r="58" spans="1:1" x14ac:dyDescent="0.25">
      <c r="A58" t="s">
        <v>60</v>
      </c>
    </row>
    <row r="59" spans="1:1" x14ac:dyDescent="0.25">
      <c r="A59" t="s">
        <v>61</v>
      </c>
    </row>
    <row r="60" spans="1:1" x14ac:dyDescent="0.25">
      <c r="A60" t="s">
        <v>62</v>
      </c>
    </row>
    <row r="61" spans="1:1" x14ac:dyDescent="0.25">
      <c r="A61" t="s">
        <v>63</v>
      </c>
    </row>
    <row r="62" spans="1:1" x14ac:dyDescent="0.25">
      <c r="A62" t="s">
        <v>64</v>
      </c>
    </row>
    <row r="63" spans="1:1" x14ac:dyDescent="0.25">
      <c r="A63" t="s">
        <v>65</v>
      </c>
    </row>
    <row r="64" spans="1:1" x14ac:dyDescent="0.25">
      <c r="A64" t="s">
        <v>66</v>
      </c>
    </row>
    <row r="65" spans="1:3" x14ac:dyDescent="0.25">
      <c r="A65" t="s">
        <v>67</v>
      </c>
    </row>
    <row r="66" spans="1:3" x14ac:dyDescent="0.25">
      <c r="A66" t="s">
        <v>68</v>
      </c>
    </row>
    <row r="67" spans="1:3" x14ac:dyDescent="0.25">
      <c r="A67" t="s">
        <v>69</v>
      </c>
      <c r="B67" t="s">
        <v>70</v>
      </c>
      <c r="C67" t="s">
        <v>71</v>
      </c>
    </row>
    <row r="68" spans="1:3" x14ac:dyDescent="0.25">
      <c r="A68" t="s">
        <v>72</v>
      </c>
    </row>
    <row r="69" spans="1:3" x14ac:dyDescent="0.25">
      <c r="A69" t="s">
        <v>73</v>
      </c>
    </row>
    <row r="70" spans="1:3" x14ac:dyDescent="0.25">
      <c r="A70" t="s">
        <v>74</v>
      </c>
    </row>
    <row r="71" spans="1:3" x14ac:dyDescent="0.25">
      <c r="A71" t="s">
        <v>75</v>
      </c>
    </row>
    <row r="72" spans="1:3" x14ac:dyDescent="0.25">
      <c r="A72" t="s">
        <v>76</v>
      </c>
    </row>
    <row r="73" spans="1:3" x14ac:dyDescent="0.25">
      <c r="A73" t="s">
        <v>77</v>
      </c>
      <c r="B73" t="s">
        <v>78</v>
      </c>
    </row>
    <row r="74" spans="1:3" x14ac:dyDescent="0.25">
      <c r="A74" t="s">
        <v>79</v>
      </c>
    </row>
    <row r="75" spans="1:3" x14ac:dyDescent="0.25">
      <c r="A75" t="s">
        <v>80</v>
      </c>
    </row>
    <row r="76" spans="1:3" x14ac:dyDescent="0.25">
      <c r="A76" t="s">
        <v>81</v>
      </c>
    </row>
    <row r="77" spans="1:3" x14ac:dyDescent="0.25">
      <c r="A77" t="s">
        <v>82</v>
      </c>
    </row>
    <row r="78" spans="1:3" x14ac:dyDescent="0.25">
      <c r="A78" t="s">
        <v>83</v>
      </c>
    </row>
    <row r="79" spans="1:3" x14ac:dyDescent="0.25">
      <c r="A79" t="s">
        <v>84</v>
      </c>
    </row>
    <row r="80" spans="1:3" x14ac:dyDescent="0.25">
      <c r="A80" t="s">
        <v>85</v>
      </c>
    </row>
    <row r="81" spans="1:1" x14ac:dyDescent="0.25">
      <c r="A81" t="s">
        <v>86</v>
      </c>
    </row>
    <row r="82" spans="1:1" x14ac:dyDescent="0.25">
      <c r="A82" t="s">
        <v>87</v>
      </c>
    </row>
    <row r="83" spans="1:1" x14ac:dyDescent="0.25">
      <c r="A83" t="s">
        <v>88</v>
      </c>
    </row>
    <row r="84" spans="1:1" x14ac:dyDescent="0.25">
      <c r="A84" t="s">
        <v>89</v>
      </c>
    </row>
    <row r="85" spans="1:1" x14ac:dyDescent="0.25">
      <c r="A85" t="s">
        <v>90</v>
      </c>
    </row>
    <row r="86" spans="1:1" x14ac:dyDescent="0.25">
      <c r="A86" t="s">
        <v>91</v>
      </c>
    </row>
    <row r="87" spans="1:1" x14ac:dyDescent="0.25">
      <c r="A87" t="s">
        <v>92</v>
      </c>
    </row>
    <row r="88" spans="1:1" x14ac:dyDescent="0.25">
      <c r="A88" t="s">
        <v>93</v>
      </c>
    </row>
    <row r="89" spans="1:1" x14ac:dyDescent="0.25">
      <c r="A89" t="s">
        <v>94</v>
      </c>
    </row>
    <row r="90" spans="1:1" x14ac:dyDescent="0.25">
      <c r="A90" t="s">
        <v>95</v>
      </c>
    </row>
    <row r="91" spans="1:1" x14ac:dyDescent="0.25">
      <c r="A91" t="s">
        <v>96</v>
      </c>
    </row>
    <row r="92" spans="1:1" x14ac:dyDescent="0.25">
      <c r="A92" t="s">
        <v>97</v>
      </c>
    </row>
    <row r="93" spans="1:1" x14ac:dyDescent="0.25">
      <c r="A93" t="s">
        <v>98</v>
      </c>
    </row>
    <row r="94" spans="1:1" x14ac:dyDescent="0.25">
      <c r="A94" t="s">
        <v>99</v>
      </c>
    </row>
    <row r="95" spans="1:1" x14ac:dyDescent="0.25">
      <c r="A95" t="s">
        <v>100</v>
      </c>
    </row>
    <row r="96" spans="1:1" x14ac:dyDescent="0.25">
      <c r="A96" t="s">
        <v>101</v>
      </c>
    </row>
    <row r="97" spans="1:2" x14ac:dyDescent="0.25">
      <c r="A97" t="s">
        <v>102</v>
      </c>
    </row>
    <row r="98" spans="1:2" x14ac:dyDescent="0.25">
      <c r="A98" t="s">
        <v>103</v>
      </c>
    </row>
    <row r="99" spans="1:2" x14ac:dyDescent="0.25">
      <c r="A99" t="s">
        <v>104</v>
      </c>
    </row>
    <row r="100" spans="1:2" x14ac:dyDescent="0.25">
      <c r="A100" t="s">
        <v>105</v>
      </c>
    </row>
    <row r="101" spans="1:2" x14ac:dyDescent="0.25">
      <c r="A101" t="s">
        <v>106</v>
      </c>
    </row>
    <row r="102" spans="1:2" x14ac:dyDescent="0.25">
      <c r="A102" t="s">
        <v>107</v>
      </c>
    </row>
    <row r="103" spans="1:2" x14ac:dyDescent="0.25">
      <c r="A103" t="s">
        <v>108</v>
      </c>
    </row>
    <row r="104" spans="1:2" x14ac:dyDescent="0.25">
      <c r="A104" t="s">
        <v>109</v>
      </c>
      <c r="B104" t="s">
        <v>110</v>
      </c>
    </row>
    <row r="105" spans="1:2" x14ac:dyDescent="0.25">
      <c r="A105" t="s">
        <v>111</v>
      </c>
    </row>
    <row r="106" spans="1:2" x14ac:dyDescent="0.25">
      <c r="A106" t="s">
        <v>112</v>
      </c>
    </row>
    <row r="107" spans="1:2" x14ac:dyDescent="0.25">
      <c r="A107" t="s">
        <v>113</v>
      </c>
    </row>
    <row r="108" spans="1:2" x14ac:dyDescent="0.25">
      <c r="A108" t="s">
        <v>114</v>
      </c>
    </row>
    <row r="109" spans="1:2" x14ac:dyDescent="0.25">
      <c r="A109" t="s">
        <v>115</v>
      </c>
    </row>
    <row r="110" spans="1:2" x14ac:dyDescent="0.25">
      <c r="A110" t="s">
        <v>116</v>
      </c>
    </row>
    <row r="111" spans="1:2" x14ac:dyDescent="0.25">
      <c r="A111" t="s">
        <v>117</v>
      </c>
    </row>
    <row r="112" spans="1:2" x14ac:dyDescent="0.25">
      <c r="A112" t="s">
        <v>118</v>
      </c>
    </row>
    <row r="113" spans="1:1" x14ac:dyDescent="0.25">
      <c r="A113" t="s">
        <v>119</v>
      </c>
    </row>
    <row r="114" spans="1:1" x14ac:dyDescent="0.25">
      <c r="A114" t="s">
        <v>120</v>
      </c>
    </row>
    <row r="115" spans="1:1" x14ac:dyDescent="0.25">
      <c r="A115" t="s">
        <v>121</v>
      </c>
    </row>
    <row r="116" spans="1:1" x14ac:dyDescent="0.25">
      <c r="A116" t="s">
        <v>122</v>
      </c>
    </row>
    <row r="117" spans="1:1" x14ac:dyDescent="0.25">
      <c r="A117" t="s">
        <v>123</v>
      </c>
    </row>
    <row r="118" spans="1:1" x14ac:dyDescent="0.25">
      <c r="A118" t="s">
        <v>124</v>
      </c>
    </row>
    <row r="119" spans="1:1" x14ac:dyDescent="0.25">
      <c r="A119" t="s">
        <v>125</v>
      </c>
    </row>
    <row r="120" spans="1:1" x14ac:dyDescent="0.25">
      <c r="A120" t="s">
        <v>126</v>
      </c>
    </row>
    <row r="121" spans="1:1" x14ac:dyDescent="0.25">
      <c r="A121" t="s">
        <v>127</v>
      </c>
    </row>
    <row r="122" spans="1:1" x14ac:dyDescent="0.25">
      <c r="A122" t="s">
        <v>128</v>
      </c>
    </row>
    <row r="123" spans="1:1" x14ac:dyDescent="0.25">
      <c r="A123" t="s">
        <v>129</v>
      </c>
    </row>
    <row r="124" spans="1:1" x14ac:dyDescent="0.25">
      <c r="A124" t="s">
        <v>130</v>
      </c>
    </row>
    <row r="125" spans="1:1" x14ac:dyDescent="0.25">
      <c r="A125" t="s">
        <v>131</v>
      </c>
    </row>
    <row r="126" spans="1:1" x14ac:dyDescent="0.25">
      <c r="A126" t="s">
        <v>132</v>
      </c>
    </row>
    <row r="127" spans="1:1" x14ac:dyDescent="0.25">
      <c r="A127" t="s">
        <v>133</v>
      </c>
    </row>
    <row r="128" spans="1:1" x14ac:dyDescent="0.25">
      <c r="A128" t="s">
        <v>134</v>
      </c>
    </row>
    <row r="129" spans="1:8" x14ac:dyDescent="0.25">
      <c r="A129" t="s">
        <v>135</v>
      </c>
    </row>
    <row r="130" spans="1:8" x14ac:dyDescent="0.25">
      <c r="A130" t="s">
        <v>136</v>
      </c>
    </row>
    <row r="131" spans="1:8" x14ac:dyDescent="0.25">
      <c r="A131" t="s">
        <v>137</v>
      </c>
    </row>
    <row r="132" spans="1:8" x14ac:dyDescent="0.25">
      <c r="A132" t="s">
        <v>138</v>
      </c>
    </row>
    <row r="133" spans="1:8" x14ac:dyDescent="0.25">
      <c r="A133" t="s">
        <v>139</v>
      </c>
    </row>
    <row r="134" spans="1:8" x14ac:dyDescent="0.25">
      <c r="A134" t="s">
        <v>140</v>
      </c>
    </row>
    <row r="135" spans="1:8" x14ac:dyDescent="0.25">
      <c r="A135" t="s">
        <v>141</v>
      </c>
    </row>
    <row r="136" spans="1:8" x14ac:dyDescent="0.25">
      <c r="A136" t="s">
        <v>142</v>
      </c>
    </row>
    <row r="137" spans="1:8" x14ac:dyDescent="0.25">
      <c r="A137" t="s">
        <v>143</v>
      </c>
    </row>
    <row r="138" spans="1:8" x14ac:dyDescent="0.25">
      <c r="A138" t="s">
        <v>144</v>
      </c>
    </row>
    <row r="139" spans="1:8" x14ac:dyDescent="0.25">
      <c r="A139" t="s">
        <v>145</v>
      </c>
    </row>
    <row r="140" spans="1:8" x14ac:dyDescent="0.25">
      <c r="A140" t="s">
        <v>146</v>
      </c>
    </row>
    <row r="141" spans="1:8" x14ac:dyDescent="0.25">
      <c r="A141" t="s">
        <v>147</v>
      </c>
      <c r="B141" t="s">
        <v>148</v>
      </c>
      <c r="C141" t="s">
        <v>149</v>
      </c>
      <c r="D141" t="s">
        <v>148</v>
      </c>
      <c r="E141" t="s">
        <v>150</v>
      </c>
      <c r="F141" t="s">
        <v>148</v>
      </c>
      <c r="G141" t="s">
        <v>151</v>
      </c>
      <c r="H141" s="1" t="s">
        <v>152</v>
      </c>
    </row>
    <row r="142" spans="1:8" x14ac:dyDescent="0.25">
      <c r="A142" t="s">
        <v>153</v>
      </c>
    </row>
    <row r="143" spans="1:8" x14ac:dyDescent="0.25">
      <c r="A143" t="s">
        <v>154</v>
      </c>
    </row>
    <row r="144" spans="1:8" x14ac:dyDescent="0.25">
      <c r="A144" t="s">
        <v>155</v>
      </c>
    </row>
    <row r="145" spans="1:1" x14ac:dyDescent="0.25">
      <c r="A145" t="s">
        <v>156</v>
      </c>
    </row>
    <row r="146" spans="1:1" x14ac:dyDescent="0.25">
      <c r="A146" t="s">
        <v>157</v>
      </c>
    </row>
    <row r="147" spans="1:1" x14ac:dyDescent="0.25">
      <c r="A147" t="s">
        <v>158</v>
      </c>
    </row>
    <row r="148" spans="1:1" x14ac:dyDescent="0.25">
      <c r="A148" t="s">
        <v>159</v>
      </c>
    </row>
    <row r="149" spans="1:1" x14ac:dyDescent="0.25">
      <c r="A149" t="s">
        <v>160</v>
      </c>
    </row>
    <row r="150" spans="1:1" x14ac:dyDescent="0.25">
      <c r="A150" t="s">
        <v>161</v>
      </c>
    </row>
    <row r="151" spans="1:1" x14ac:dyDescent="0.25">
      <c r="A151" t="s">
        <v>162</v>
      </c>
    </row>
    <row r="152" spans="1:1" x14ac:dyDescent="0.25">
      <c r="A152" t="s">
        <v>163</v>
      </c>
    </row>
    <row r="153" spans="1:1" x14ac:dyDescent="0.25">
      <c r="A153" t="s">
        <v>164</v>
      </c>
    </row>
    <row r="154" spans="1:1" x14ac:dyDescent="0.25">
      <c r="A154" t="s">
        <v>165</v>
      </c>
    </row>
    <row r="155" spans="1:1" x14ac:dyDescent="0.25">
      <c r="A155" t="s">
        <v>166</v>
      </c>
    </row>
    <row r="156" spans="1:1" x14ac:dyDescent="0.25">
      <c r="A156" t="s">
        <v>167</v>
      </c>
    </row>
    <row r="157" spans="1:1" x14ac:dyDescent="0.25">
      <c r="A157" t="s">
        <v>168</v>
      </c>
    </row>
    <row r="158" spans="1:1" x14ac:dyDescent="0.25">
      <c r="A158" t="s">
        <v>169</v>
      </c>
    </row>
    <row r="159" spans="1:1" x14ac:dyDescent="0.25">
      <c r="A159" t="s">
        <v>170</v>
      </c>
    </row>
    <row r="160" spans="1:1" x14ac:dyDescent="0.25">
      <c r="A160" t="s">
        <v>171</v>
      </c>
    </row>
    <row r="161" spans="1:1" x14ac:dyDescent="0.25">
      <c r="A161" t="s">
        <v>172</v>
      </c>
    </row>
    <row r="162" spans="1:1" x14ac:dyDescent="0.25">
      <c r="A162" t="s">
        <v>173</v>
      </c>
    </row>
    <row r="163" spans="1:1" x14ac:dyDescent="0.25">
      <c r="A163" t="s">
        <v>174</v>
      </c>
    </row>
    <row r="164" spans="1:1" x14ac:dyDescent="0.25">
      <c r="A164" t="s">
        <v>175</v>
      </c>
    </row>
    <row r="165" spans="1:1" x14ac:dyDescent="0.25">
      <c r="A165" t="s">
        <v>176</v>
      </c>
    </row>
    <row r="166" spans="1:1" x14ac:dyDescent="0.25">
      <c r="A166" t="s">
        <v>177</v>
      </c>
    </row>
    <row r="167" spans="1:1" x14ac:dyDescent="0.25">
      <c r="A167" t="s">
        <v>178</v>
      </c>
    </row>
    <row r="168" spans="1:1" x14ac:dyDescent="0.25">
      <c r="A168" t="s">
        <v>179</v>
      </c>
    </row>
    <row r="169" spans="1:1" x14ac:dyDescent="0.25">
      <c r="A169" t="s">
        <v>180</v>
      </c>
    </row>
    <row r="170" spans="1:1" x14ac:dyDescent="0.25">
      <c r="A170" t="s">
        <v>181</v>
      </c>
    </row>
    <row r="171" spans="1:1" x14ac:dyDescent="0.25">
      <c r="A171" t="s">
        <v>182</v>
      </c>
    </row>
    <row r="172" spans="1:1" x14ac:dyDescent="0.25">
      <c r="A172" t="s">
        <v>183</v>
      </c>
    </row>
    <row r="173" spans="1:1" x14ac:dyDescent="0.25">
      <c r="A173" t="s">
        <v>184</v>
      </c>
    </row>
    <row r="174" spans="1:1" x14ac:dyDescent="0.25">
      <c r="A174" t="s">
        <v>185</v>
      </c>
    </row>
    <row r="175" spans="1:1" x14ac:dyDescent="0.25">
      <c r="A175" t="s">
        <v>186</v>
      </c>
    </row>
    <row r="176" spans="1:1" x14ac:dyDescent="0.25">
      <c r="A176" t="s">
        <v>187</v>
      </c>
    </row>
    <row r="177" spans="1:1" x14ac:dyDescent="0.25">
      <c r="A177" t="s">
        <v>188</v>
      </c>
    </row>
    <row r="178" spans="1:1" x14ac:dyDescent="0.25">
      <c r="A178" t="s">
        <v>189</v>
      </c>
    </row>
    <row r="179" spans="1:1" x14ac:dyDescent="0.25">
      <c r="A179" t="s">
        <v>190</v>
      </c>
    </row>
    <row r="180" spans="1:1" x14ac:dyDescent="0.25">
      <c r="A180" t="s">
        <v>191</v>
      </c>
    </row>
    <row r="181" spans="1:1" x14ac:dyDescent="0.25">
      <c r="A181" t="s">
        <v>192</v>
      </c>
    </row>
    <row r="182" spans="1:1" x14ac:dyDescent="0.25">
      <c r="A182" t="s">
        <v>193</v>
      </c>
    </row>
    <row r="183" spans="1:1" x14ac:dyDescent="0.25">
      <c r="A183" t="s">
        <v>194</v>
      </c>
    </row>
    <row r="184" spans="1:1" x14ac:dyDescent="0.25">
      <c r="A184" t="s">
        <v>195</v>
      </c>
    </row>
    <row r="185" spans="1:1" x14ac:dyDescent="0.25">
      <c r="A185" t="s">
        <v>196</v>
      </c>
    </row>
    <row r="186" spans="1:1" x14ac:dyDescent="0.25">
      <c r="A186" t="s">
        <v>197</v>
      </c>
    </row>
    <row r="187" spans="1:1" x14ac:dyDescent="0.25">
      <c r="A187" t="s">
        <v>198</v>
      </c>
    </row>
    <row r="188" spans="1:1" x14ac:dyDescent="0.25">
      <c r="A188" t="s">
        <v>199</v>
      </c>
    </row>
    <row r="189" spans="1:1" x14ac:dyDescent="0.25">
      <c r="A189" t="s">
        <v>200</v>
      </c>
    </row>
    <row r="190" spans="1:1" x14ac:dyDescent="0.25">
      <c r="A190" t="s">
        <v>201</v>
      </c>
    </row>
    <row r="191" spans="1:1" x14ac:dyDescent="0.25">
      <c r="A191" t="s">
        <v>202</v>
      </c>
    </row>
    <row r="192" spans="1:1" x14ac:dyDescent="0.25">
      <c r="A192" t="s">
        <v>203</v>
      </c>
    </row>
    <row r="193" spans="1:1" x14ac:dyDescent="0.25">
      <c r="A193" t="s">
        <v>204</v>
      </c>
    </row>
    <row r="194" spans="1:1" x14ac:dyDescent="0.25">
      <c r="A194" t="s">
        <v>205</v>
      </c>
    </row>
    <row r="195" spans="1:1" x14ac:dyDescent="0.25">
      <c r="A195" t="s">
        <v>206</v>
      </c>
    </row>
    <row r="196" spans="1:1" x14ac:dyDescent="0.25">
      <c r="A196" t="s">
        <v>207</v>
      </c>
    </row>
    <row r="197" spans="1:1" x14ac:dyDescent="0.25">
      <c r="A197" t="s">
        <v>208</v>
      </c>
    </row>
    <row r="198" spans="1:1" x14ac:dyDescent="0.25">
      <c r="A198" t="s">
        <v>209</v>
      </c>
    </row>
    <row r="199" spans="1:1" x14ac:dyDescent="0.25">
      <c r="A199" t="s">
        <v>210</v>
      </c>
    </row>
    <row r="200" spans="1:1" x14ac:dyDescent="0.25">
      <c r="A200" t="s">
        <v>211</v>
      </c>
    </row>
    <row r="201" spans="1:1" x14ac:dyDescent="0.25">
      <c r="A201" t="s">
        <v>212</v>
      </c>
    </row>
    <row r="202" spans="1:1" x14ac:dyDescent="0.25">
      <c r="A202" t="s">
        <v>213</v>
      </c>
    </row>
    <row r="203" spans="1:1" x14ac:dyDescent="0.25">
      <c r="A203" t="s">
        <v>214</v>
      </c>
    </row>
    <row r="204" spans="1:1" x14ac:dyDescent="0.25">
      <c r="A204" t="s">
        <v>215</v>
      </c>
    </row>
    <row r="205" spans="1:1" x14ac:dyDescent="0.25">
      <c r="A205" t="s">
        <v>216</v>
      </c>
    </row>
    <row r="206" spans="1:1" x14ac:dyDescent="0.25">
      <c r="A206" t="s">
        <v>217</v>
      </c>
    </row>
    <row r="207" spans="1:1" x14ac:dyDescent="0.25">
      <c r="A207" t="s">
        <v>218</v>
      </c>
    </row>
    <row r="208" spans="1:1" x14ac:dyDescent="0.25">
      <c r="A208" t="s">
        <v>219</v>
      </c>
    </row>
    <row r="209" spans="1:1" x14ac:dyDescent="0.25">
      <c r="A209" t="s">
        <v>220</v>
      </c>
    </row>
    <row r="210" spans="1:1" x14ac:dyDescent="0.25">
      <c r="A210" t="s">
        <v>221</v>
      </c>
    </row>
    <row r="211" spans="1:1" x14ac:dyDescent="0.25">
      <c r="A211" t="s">
        <v>222</v>
      </c>
    </row>
    <row r="212" spans="1:1" x14ac:dyDescent="0.25">
      <c r="A212" t="s">
        <v>223</v>
      </c>
    </row>
    <row r="213" spans="1:1" x14ac:dyDescent="0.25">
      <c r="A213" t="s">
        <v>224</v>
      </c>
    </row>
    <row r="214" spans="1:1" x14ac:dyDescent="0.25">
      <c r="A214" t="s">
        <v>225</v>
      </c>
    </row>
    <row r="215" spans="1:1" x14ac:dyDescent="0.25">
      <c r="A215" t="s">
        <v>226</v>
      </c>
    </row>
    <row r="216" spans="1:1" x14ac:dyDescent="0.25">
      <c r="A216" t="s">
        <v>227</v>
      </c>
    </row>
    <row r="217" spans="1:1" x14ac:dyDescent="0.25">
      <c r="A217" t="s">
        <v>228</v>
      </c>
    </row>
    <row r="218" spans="1:1" x14ac:dyDescent="0.25">
      <c r="A218" t="s">
        <v>229</v>
      </c>
    </row>
    <row r="219" spans="1:1" x14ac:dyDescent="0.25">
      <c r="A219" t="s">
        <v>230</v>
      </c>
    </row>
    <row r="220" spans="1:1" x14ac:dyDescent="0.25">
      <c r="A220" t="s">
        <v>231</v>
      </c>
    </row>
    <row r="221" spans="1:1" x14ac:dyDescent="0.25">
      <c r="A221" t="s">
        <v>232</v>
      </c>
    </row>
    <row r="222" spans="1:1" x14ac:dyDescent="0.25">
      <c r="A222" t="s">
        <v>233</v>
      </c>
    </row>
    <row r="223" spans="1:1" x14ac:dyDescent="0.25">
      <c r="A223" t="s">
        <v>234</v>
      </c>
    </row>
    <row r="224" spans="1:1" x14ac:dyDescent="0.25">
      <c r="A224" t="s">
        <v>235</v>
      </c>
    </row>
    <row r="225" spans="1:2" x14ac:dyDescent="0.25">
      <c r="A225" t="s">
        <v>236</v>
      </c>
    </row>
    <row r="226" spans="1:2" x14ac:dyDescent="0.25">
      <c r="A226" t="s">
        <v>237</v>
      </c>
    </row>
    <row r="227" spans="1:2" x14ac:dyDescent="0.25">
      <c r="A227" t="s">
        <v>238</v>
      </c>
    </row>
    <row r="228" spans="1:2" x14ac:dyDescent="0.25">
      <c r="A228" t="s">
        <v>239</v>
      </c>
    </row>
    <row r="229" spans="1:2" x14ac:dyDescent="0.25">
      <c r="A229" t="s">
        <v>240</v>
      </c>
    </row>
    <row r="230" spans="1:2" x14ac:dyDescent="0.25">
      <c r="A230" t="s">
        <v>241</v>
      </c>
    </row>
    <row r="231" spans="1:2" x14ac:dyDescent="0.25">
      <c r="A231" t="s">
        <v>242</v>
      </c>
      <c r="B231" t="s">
        <v>243</v>
      </c>
    </row>
    <row r="232" spans="1:2" x14ac:dyDescent="0.25">
      <c r="A232" t="s">
        <v>24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I I o G U W I Z Y B O p A A A A + A A A A B I A H A B D b 2 5 m a W c v U G F j a 2 F n Z S 5 4 b W w g o h g A K K A U A A A A A A A A A A A A A A A A A A A A A A A A A A A A h Y 9 L D o I w F E W 3 Q j q n j 4 8 f J I 8 y M H E k i d H E O C V Q o B G K o c W y N w c u y S 1 I o q g z h / f k D M 5 9 3 O 4 Y D 0 1 t X X m n R C s j 4 l K H W F x m b S 5 k G Z F e F 3 Z A Y o a 7 N D u n J b d G W a p w U H l E K q 0 v I Y A x h h q f t l 0 J n u O 4 c E q 2 h 6 z i T U o + s v g v 2 0 I q n c q M E 4 b H V w z z a O D T e b C a 0 e X C R Z g w J k J + F W 8 s p g 7 C D 8 R 1 X + u + 4 6 z o 7 M 0 e Y Z o I 7 x f s C V B L A w Q U A A I A C A A g i g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o G U Z A L x V + / A Q A A S w Q A A B M A H A B G b 3 J t d W x h c y 9 T Z W N 0 a W 9 u M S 5 t I K I Y A C i g F A A A A A A A A A A A A A A A A A A A A A A A A A A A A I V S T W / a Q B C 9 I / E f R u 4 F J N c S T t N D I x 8 q I C k q j d L a q l S F H h Z 7 A i v 2 A + 3 O p k U o P y j 9 G / l j H e p E i b p A f F n P v L d v 3 u y M x 5 q k N V C 2 5 + C s 2 + l 2 / F I 4 b O C z t Q Y t F K C Q u h 3 g r 7 T B 1 c i Z o b / N R r Y O G g 3 1 z q X C b G g N c e B 7 y f j D 7 H t 1 A R d B K o X a 0 q z c e E L N K q L x s 6 n k A B q E 6 b + w x T J p Z 2 2 1 x y O r / W 3 S T 6 9 H q K S W h K 5 I 0 i S F o V V B G 1 / k p y m M T W 0 b a R b F I D / N U / g a L G F J G 4 X F 8 2 9 2 y W I / + 2 n r / k 0 y N m / p 4 Q + h h 7 W z O v i E W 6 n E n I l X H P O t T 2 w K n e + 1 j a Z w / Z j / q F R Z C y W c L 8 i F l 5 L V Z o 2 g 2 c m N f L h / 1 q u c M P 7 G O t 1 a 3 r F 8 b 4 + B d L t N R l Y L a b g 9 2 m k R / q a 7 F L b J F 0 6 C E m Y R x A I j t M J 6 C Z 5 E v Y q g b 8 K s + G E 4 P z H 0 / l 2 2 K / 7 i z p r H F G N j 9 q D i K p J U X P t c O k 9 G 6 B i Z i g P A M H i y G g a H g P w Q c B I B V 0 s e K p i g 5 + j 2 G 4 a W c h n 0 Y e t H O E 9 N H K E 8 t f M 6 J X + d c n L M r 6 h x b m 0 8 5 K k 0 K 2 w m 8 d p M D G / F w o l Y q / o l i f a 8 2 Q 8 b q j C P Z 1 a q / 7 f r r t / t S L N / 9 c / + A l B L A Q I t A B Q A A g A I A C C K B l F i G W A T q Q A A A P g A A A A S A A A A A A A A A A A A A A A A A A A A A A B D b 2 5 m a W c v U G F j a 2 F n Z S 5 4 b W x Q S w E C L Q A U A A I A C A A g i g Z R D 8 r p q 6 Q A A A D p A A A A E w A A A A A A A A A A A A A A A A D 1 A A A A W 0 N v b n R l b n R f V H l w Z X N d L n h t b F B L A Q I t A B Q A A g A I A C C K B l G Q C 8 V f v w E A A E s E A A A T A A A A A A A A A A A A A A A A A O Y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V A A A A A A A A V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9 u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2 9 u Z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A 2 V D E 1 O j E 3 O j A w L j g 1 N D E 4 N j h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R v b W F p b i Z x d W 9 0 O y w m c X V v d D t N Y W l u I G x h b m d 1 Y W d l J n F 1 b 3 Q 7 L C Z x d W 9 0 O 1 R l Y 2 g g c 3 R h Y 2 s m c X V v d D s s J n F 1 b 3 Q 7 U m F u a 2 l u Z y Z x d W 9 0 O y w m c X V v d D t U Z W N o I H N w Z W 5 0 J n F 1 b 3 Q 7 L C Z x d W 9 0 O 0 V t Y W l s J n F 1 b 3 Q 7 L C Z x d W 9 0 O 1 R p d G x l J n F 1 b 3 Q 7 L C Z x d W 9 0 O 0 Z p c n N 0 b m F t Z S Z x d W 9 0 O y w m c X V v d D t M Y X N 0 b m F t Z S Z x d W 9 0 O y w m c X V v d D t D d X N 0 b 2 0 g M S Z x d W 9 0 O y w m c X V v d D t D d X N 0 b 2 0 g M i Z x d W 9 0 O y w m c X V v d D t D d X N 0 b 2 0 g M y Z x d W 9 0 O y w m c X V v d D t Q a G 9 u Z S B u d W 1 i Z X I m c X V v d D s s J n F 1 b 3 Q 7 V G l 0 b G U g U G h v b m U g T n V t J n F 1 b 3 Q 7 L C Z x d W 9 0 O 0 Z p c n N 0 b m F t Z S B Q a G 9 u Z S B O d W 0 m c X V v d D s s J n F 1 b 3 Q 7 T G F z d G 5 h b W U g U G h v b m U g T n V t J n F 1 b 3 Q 7 L C Z x d W 9 0 O 0 N 1 c 3 R v b S A x I F B o b 2 5 l I E 5 1 b S Z x d W 9 0 O y w m c X V v d D t D d X N 0 b 2 0 g M i B Q a G 9 u Z S B O d W 0 m c X V v d D s s J n F 1 b 3 Q 7 Q 3 V z d G 9 t I D M g U G h v b m U g T n V t J n F 1 b 3 Q 7 L C Z x d W 9 0 O 0 Z h Y 2 V i b 2 9 r J n F 1 b 3 Q 7 L C Z x d W 9 0 O 0 x p b m t l Z E l u J n F 1 b 3 Q 7 L C Z x d W 9 0 O 0 l u c 3 R h Z 3 J h b S Z x d W 9 0 O y w m c X V v d D t U d 2 l 0 d G V y J n F 1 b 3 Q 7 L C Z x d W 9 0 O 1 l v d V R 1 Y m U m c X V v d D s s J n F 1 b 3 Q 7 U 2 x h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v b m V v L 1 R 5 c G U g b W 9 k a W Z p w 6 k u e 0 R v b W F p b i w w f S Z x d W 9 0 O y w m c X V v d D t T Z W N 0 a W 9 u M S 9 L b 2 9 u Z W 8 v V H l w Z S B t b 2 R p Z m n D q S 5 7 T W F p b i B s Y W 5 n d W F n Z S w x f S Z x d W 9 0 O y w m c X V v d D t T Z W N 0 a W 9 u M S 9 L b 2 9 u Z W 8 v V H l w Z S B t b 2 R p Z m n D q S 5 7 V G V j a C B z d G F j a y w y f S Z x d W 9 0 O y w m c X V v d D t T Z W N 0 a W 9 u M S 9 L b 2 9 u Z W 8 v V H l w Z S B t b 2 R p Z m n D q S 5 7 U m F u a 2 l u Z y w z f S Z x d W 9 0 O y w m c X V v d D t T Z W N 0 a W 9 u M S 9 L b 2 9 u Z W 8 v V H l w Z S B t b 2 R p Z m n D q S 5 7 V G V j a C B z c G V u d C w 0 f S Z x d W 9 0 O y w m c X V v d D t T Z W N 0 a W 9 u M S 9 L b 2 9 u Z W 8 v V H l w Z S B t b 2 R p Z m n D q S 5 7 R W 1 h a W w s N X 0 m c X V v d D s s J n F 1 b 3 Q 7 U 2 V j d G l v b j E v S 2 9 v b m V v L 1 R 5 c G U g b W 9 k a W Z p w 6 k u e 1 R p d G x l L D Z 9 J n F 1 b 3 Q 7 L C Z x d W 9 0 O 1 N l Y 3 R p b 2 4 x L 0 t v b 2 5 l b y 9 U e X B l I G 1 v Z G l m a c O p L n t G a X J z d G 5 h b W U s N 3 0 m c X V v d D s s J n F 1 b 3 Q 7 U 2 V j d G l v b j E v S 2 9 v b m V v L 1 R 5 c G U g b W 9 k a W Z p w 6 k u e 0 x h c 3 R u Y W 1 l L D h 9 J n F 1 b 3 Q 7 L C Z x d W 9 0 O 1 N l Y 3 R p b 2 4 x L 0 t v b 2 5 l b y 9 U e X B l I G 1 v Z G l m a c O p L n t D d X N 0 b 2 0 g M S w 5 f S Z x d W 9 0 O y w m c X V v d D t T Z W N 0 a W 9 u M S 9 L b 2 9 u Z W 8 v V H l w Z S B t b 2 R p Z m n D q S 5 7 Q 3 V z d G 9 t I D I s M T B 9 J n F 1 b 3 Q 7 L C Z x d W 9 0 O 1 N l Y 3 R p b 2 4 x L 0 t v b 2 5 l b y 9 U e X B l I G 1 v Z G l m a c O p L n t D d X N 0 b 2 0 g M y w x M X 0 m c X V v d D s s J n F 1 b 3 Q 7 U 2 V j d G l v b j E v S 2 9 v b m V v L 1 R 5 c G U g b W 9 k a W Z p w 6 k u e 1 B o b 2 5 l I G 5 1 b W J l c i w x M n 0 m c X V v d D s s J n F 1 b 3 Q 7 U 2 V j d G l v b j E v S 2 9 v b m V v L 1 R 5 c G U g b W 9 k a W Z p w 6 k u e 1 R p d G x l I F B o b 2 5 l I E 5 1 b S w x M 3 0 m c X V v d D s s J n F 1 b 3 Q 7 U 2 V j d G l v b j E v S 2 9 v b m V v L 1 R 5 c G U g b W 9 k a W Z p w 6 k u e 0 Z p c n N 0 b m F t Z S B Q a G 9 u Z S B O d W 0 s M T R 9 J n F 1 b 3 Q 7 L C Z x d W 9 0 O 1 N l Y 3 R p b 2 4 x L 0 t v b 2 5 l b y 9 U e X B l I G 1 v Z G l m a c O p L n t M Y X N 0 b m F t Z S B Q a G 9 u Z S B O d W 0 s M T V 9 J n F 1 b 3 Q 7 L C Z x d W 9 0 O 1 N l Y 3 R p b 2 4 x L 0 t v b 2 5 l b y 9 U e X B l I G 1 v Z G l m a c O p L n t D d X N 0 b 2 0 g M S B Q a G 9 u Z S B O d W 0 s M T Z 9 J n F 1 b 3 Q 7 L C Z x d W 9 0 O 1 N l Y 3 R p b 2 4 x L 0 t v b 2 5 l b y 9 U e X B l I G 1 v Z G l m a c O p L n t D d X N 0 b 2 0 g M i B Q a G 9 u Z S B O d W 0 s M T d 9 J n F 1 b 3 Q 7 L C Z x d W 9 0 O 1 N l Y 3 R p b 2 4 x L 0 t v b 2 5 l b y 9 U e X B l I G 1 v Z G l m a c O p L n t D d X N 0 b 2 0 g M y B Q a G 9 u Z S B O d W 0 s M T h 9 J n F 1 b 3 Q 7 L C Z x d W 9 0 O 1 N l Y 3 R p b 2 4 x L 0 t v b 2 5 l b y 9 U e X B l I G 1 v Z G l m a c O p L n t G Y W N l Y m 9 v a y w x O X 0 m c X V v d D s s J n F 1 b 3 Q 7 U 2 V j d G l v b j E v S 2 9 v b m V v L 1 R 5 c G U g b W 9 k a W Z p w 6 k u e 0 x p b m t l Z E l u L D I w f S Z x d W 9 0 O y w m c X V v d D t T Z W N 0 a W 9 u M S 9 L b 2 9 u Z W 8 v V H l w Z S B t b 2 R p Z m n D q S 5 7 S W 5 z d G F n c m F t L D I x f S Z x d W 9 0 O y w m c X V v d D t T Z W N 0 a W 9 u M S 9 L b 2 9 u Z W 8 v V H l w Z S B t b 2 R p Z m n D q S 5 7 V H d p d H R l c i w y M n 0 m c X V v d D s s J n F 1 b 3 Q 7 U 2 V j d G l v b j E v S 2 9 v b m V v L 1 R 5 c G U g b W 9 k a W Z p w 6 k u e 1 l v d V R 1 Y m U s M j N 9 J n F 1 b 3 Q 7 L C Z x d W 9 0 O 1 N l Y 3 R p b 2 4 x L 0 t v b 2 5 l b y 9 U e X B l I G 1 v Z G l m a c O p L n t T b G F j a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t v b 2 5 l b y 9 U e X B l I G 1 v Z G l m a c O p L n t E b 2 1 h a W 4 s M H 0 m c X V v d D s s J n F 1 b 3 Q 7 U 2 V j d G l v b j E v S 2 9 v b m V v L 1 R 5 c G U g b W 9 k a W Z p w 6 k u e 0 1 h a W 4 g b G F u Z 3 V h Z 2 U s M X 0 m c X V v d D s s J n F 1 b 3 Q 7 U 2 V j d G l v b j E v S 2 9 v b m V v L 1 R 5 c G U g b W 9 k a W Z p w 6 k u e 1 R l Y 2 g g c 3 R h Y 2 s s M n 0 m c X V v d D s s J n F 1 b 3 Q 7 U 2 V j d G l v b j E v S 2 9 v b m V v L 1 R 5 c G U g b W 9 k a W Z p w 6 k u e 1 J h b m t p b m c s M 3 0 m c X V v d D s s J n F 1 b 3 Q 7 U 2 V j d G l v b j E v S 2 9 v b m V v L 1 R 5 c G U g b W 9 k a W Z p w 6 k u e 1 R l Y 2 g g c 3 B l b n Q s N H 0 m c X V v d D s s J n F 1 b 3 Q 7 U 2 V j d G l v b j E v S 2 9 v b m V v L 1 R 5 c G U g b W 9 k a W Z p w 6 k u e 0 V t Y W l s L D V 9 J n F 1 b 3 Q 7 L C Z x d W 9 0 O 1 N l Y 3 R p b 2 4 x L 0 t v b 2 5 l b y 9 U e X B l I G 1 v Z G l m a c O p L n t U a X R s Z S w 2 f S Z x d W 9 0 O y w m c X V v d D t T Z W N 0 a W 9 u M S 9 L b 2 9 u Z W 8 v V H l w Z S B t b 2 R p Z m n D q S 5 7 R m l y c 3 R u Y W 1 l L D d 9 J n F 1 b 3 Q 7 L C Z x d W 9 0 O 1 N l Y 3 R p b 2 4 x L 0 t v b 2 5 l b y 9 U e X B l I G 1 v Z G l m a c O p L n t M Y X N 0 b m F t Z S w 4 f S Z x d W 9 0 O y w m c X V v d D t T Z W N 0 a W 9 u M S 9 L b 2 9 u Z W 8 v V H l w Z S B t b 2 R p Z m n D q S 5 7 Q 3 V z d G 9 t I D E s O X 0 m c X V v d D s s J n F 1 b 3 Q 7 U 2 V j d G l v b j E v S 2 9 v b m V v L 1 R 5 c G U g b W 9 k a W Z p w 6 k u e 0 N 1 c 3 R v b S A y L D E w f S Z x d W 9 0 O y w m c X V v d D t T Z W N 0 a W 9 u M S 9 L b 2 9 u Z W 8 v V H l w Z S B t b 2 R p Z m n D q S 5 7 Q 3 V z d G 9 t I D M s M T F 9 J n F 1 b 3 Q 7 L C Z x d W 9 0 O 1 N l Y 3 R p b 2 4 x L 0 t v b 2 5 l b y 9 U e X B l I G 1 v Z G l m a c O p L n t Q a G 9 u Z S B u d W 1 i Z X I s M T J 9 J n F 1 b 3 Q 7 L C Z x d W 9 0 O 1 N l Y 3 R p b 2 4 x L 0 t v b 2 5 l b y 9 U e X B l I G 1 v Z G l m a c O p L n t U a X R s Z S B Q a G 9 u Z S B O d W 0 s M T N 9 J n F 1 b 3 Q 7 L C Z x d W 9 0 O 1 N l Y 3 R p b 2 4 x L 0 t v b 2 5 l b y 9 U e X B l I G 1 v Z G l m a c O p L n t G a X J z d G 5 h b W U g U G h v b m U g T n V t L D E 0 f S Z x d W 9 0 O y w m c X V v d D t T Z W N 0 a W 9 u M S 9 L b 2 9 u Z W 8 v V H l w Z S B t b 2 R p Z m n D q S 5 7 T G F z d G 5 h b W U g U G h v b m U g T n V t L D E 1 f S Z x d W 9 0 O y w m c X V v d D t T Z W N 0 a W 9 u M S 9 L b 2 9 u Z W 8 v V H l w Z S B t b 2 R p Z m n D q S 5 7 Q 3 V z d G 9 t I D E g U G h v b m U g T n V t L D E 2 f S Z x d W 9 0 O y w m c X V v d D t T Z W N 0 a W 9 u M S 9 L b 2 9 u Z W 8 v V H l w Z S B t b 2 R p Z m n D q S 5 7 Q 3 V z d G 9 t I D I g U G h v b m U g T n V t L D E 3 f S Z x d W 9 0 O y w m c X V v d D t T Z W N 0 a W 9 u M S 9 L b 2 9 u Z W 8 v V H l w Z S B t b 2 R p Z m n D q S 5 7 Q 3 V z d G 9 t I D M g U G h v b m U g T n V t L D E 4 f S Z x d W 9 0 O y w m c X V v d D t T Z W N 0 a W 9 u M S 9 L b 2 9 u Z W 8 v V H l w Z S B t b 2 R p Z m n D q S 5 7 R m F j Z W J v b 2 s s M T l 9 J n F 1 b 3 Q 7 L C Z x d W 9 0 O 1 N l Y 3 R p b 2 4 x L 0 t v b 2 5 l b y 9 U e X B l I G 1 v Z G l m a c O p L n t M a W 5 r Z W R J b i w y M H 0 m c X V v d D s s J n F 1 b 3 Q 7 U 2 V j d G l v b j E v S 2 9 v b m V v L 1 R 5 c G U g b W 9 k a W Z p w 6 k u e 0 l u c 3 R h Z 3 J h b S w y M X 0 m c X V v d D s s J n F 1 b 3 Q 7 U 2 V j d G l v b j E v S 2 9 v b m V v L 1 R 5 c G U g b W 9 k a W Z p w 6 k u e 1 R 3 a X R 0 Z X I s M j J 9 J n F 1 b 3 Q 7 L C Z x d W 9 0 O 1 N l Y 3 R p b 2 4 x L 0 t v b 2 5 l b y 9 U e X B l I G 1 v Z G l m a c O p L n t Z b 3 V U d W J l L D I z f S Z x d W 9 0 O y w m c X V v d D t T Z W N 0 a W 9 u M S 9 L b 2 9 u Z W 8 v V H l w Z S B t b 2 R p Z m n D q S 5 7 U 2 x h Y 2 s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2 9 u Z W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v b m V v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9 u Z W 8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b m 2 0 K + g s T 5 W + f Q S H N + N l A A A A A A I A A A A A A B B m A A A A A Q A A I A A A A I w a B W M Q R V 0 8 R 2 L M E f 3 J F 7 M N R m t o n e O u B 0 7 w s o r c t U M 7 A A A A A A 6 A A A A A A g A A I A A A A N + + e 4 4 x B I C E n o k U J 3 g 6 S r u e T M w 3 l v 7 + 5 P l D Q B m Q c + 3 h U A A A A J X X P I K 5 L a 1 c q Y g f f T e F S 9 o L n H h b E X v Y Q R C o m 0 S 6 f 4 1 V C a U 9 s F 3 X C U 5 d u D x s 3 y 0 E / K r N 2 + w o 9 M P 5 E h m 1 d O R U y H u O H A a k C i N q a X u G W 9 b x D b o 3 Q A A A A I m 5 7 m 7 / Q s 2 2 Z f c P Q h F U E o r N h 2 E 3 M 7 h 4 6 a Z X K l S L J Q h 1 W y d B w Q o f 0 3 b L x z c 1 J 8 / S 6 N v g k c Q A 7 r R T h U J M e 0 l Z B a A = < / D a t a M a s h u p > 
</file>

<file path=customXml/itemProps1.xml><?xml version="1.0" encoding="utf-8"?>
<ds:datastoreItem xmlns:ds="http://schemas.openxmlformats.org/officeDocument/2006/customXml" ds:itemID="{27AC57F5-C3AB-4E05-A2C5-25ADB04F2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Koone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ncent guillemot</cp:lastModifiedBy>
  <dcterms:created xsi:type="dcterms:W3CDTF">2020-08-06T15:17:28Z</dcterms:created>
  <dcterms:modified xsi:type="dcterms:W3CDTF">2020-08-06T15:17:28Z</dcterms:modified>
</cp:coreProperties>
</file>